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628"/>
  <workbookPr defaultThemeVersion="124226"/>
  <mc:AlternateContent xmlns:mc="http://schemas.openxmlformats.org/markup-compatibility/2006">
    <mc:Choice Requires="x15">
      <x15ac:absPath xmlns:x15ac="http://schemas.microsoft.com/office/spreadsheetml/2010/11/ac" url="G:\My Drive\KHOA XII\16. KY HOP THU 6-T12.2023\NGHI QUYET\18 DTNQ sau tham tra\"/>
    </mc:Choice>
  </mc:AlternateContent>
  <xr:revisionPtr revIDLastSave="0" documentId="13_ncr:1_{A0D75B90-FDAC-4E91-9396-6DF0745A2861}" xr6:coauthVersionLast="46" xr6:coauthVersionMax="46" xr10:uidLastSave="{00000000-0000-0000-0000-000000000000}"/>
  <bookViews>
    <workbookView xWindow="0" yWindow="0" windowWidth="21585" windowHeight="13680" activeTab="1" xr2:uid="{00000000-000D-0000-FFFF-FFFF00000000}"/>
  </bookViews>
  <sheets>
    <sheet name="B01 TH 2024" sheetId="42" r:id="rId1"/>
    <sheet name="B02 NSDP" sheetId="24" r:id="rId2"/>
    <sheet name="B03 Phan cap " sheetId="43" r:id="rId3"/>
    <sheet name="B04 DA qua han" sheetId="44" r:id="rId4"/>
  </sheets>
  <definedNames>
    <definedName name="\0051">#REF!</definedName>
    <definedName name="\0061">#REF!</definedName>
    <definedName name="\0061a">#REF!</definedName>
    <definedName name="\0062a">#REF!</definedName>
    <definedName name="\0062b">#REF!</definedName>
    <definedName name="\0062c">#REF!</definedName>
    <definedName name="\0063">#REF!</definedName>
    <definedName name="\0063a">#REF!</definedName>
    <definedName name="\0064">#REF!</definedName>
    <definedName name="\0081">#REF!</definedName>
    <definedName name="\0082">#REF!</definedName>
    <definedName name="\010">#REF!</definedName>
    <definedName name="\4001a">#REF!</definedName>
    <definedName name="\4001b">#REF!</definedName>
    <definedName name="\4002a">#REF!</definedName>
    <definedName name="\4002b">#REF!</definedName>
    <definedName name="\4003a">#REF!</definedName>
    <definedName name="\4003b">#REF!</definedName>
    <definedName name="\4004">#REF!</definedName>
    <definedName name="\4005">#REF!</definedName>
    <definedName name="\4006">#REF!</definedName>
    <definedName name="\4007">#REF!</definedName>
    <definedName name="\4013">#REF!</definedName>
    <definedName name="\4041">#REF!</definedName>
    <definedName name="\4042">#REF!</definedName>
    <definedName name="\4043">#REF!</definedName>
    <definedName name="\4044">#REF!</definedName>
    <definedName name="\4051">#REF!</definedName>
    <definedName name="\4052">#REF!</definedName>
    <definedName name="\4053">#REF!</definedName>
    <definedName name="\4054">#REF!</definedName>
    <definedName name="\4055">#REF!</definedName>
    <definedName name="\4056">#REF!</definedName>
    <definedName name="\4057">#REF!</definedName>
    <definedName name="\4061">#REF!</definedName>
    <definedName name="\4062">#REF!</definedName>
    <definedName name="\4063">#REF!</definedName>
    <definedName name="\4064">#REF!</definedName>
    <definedName name="\4065">#REF!</definedName>
    <definedName name="\4066">#REF!</definedName>
    <definedName name="\4071">#REF!</definedName>
    <definedName name="\4072">#REF!</definedName>
    <definedName name="\4073">#REF!</definedName>
    <definedName name="\4074">#REF!</definedName>
    <definedName name="\4075">#REF!</definedName>
    <definedName name="\4076">#REF!</definedName>
    <definedName name="\5001">#REF!</definedName>
    <definedName name="\50010a">#REF!</definedName>
    <definedName name="\50010b">#REF!</definedName>
    <definedName name="\50011a">#REF!</definedName>
    <definedName name="\50011b">#REF!</definedName>
    <definedName name="\50011c">#REF!</definedName>
    <definedName name="\5002">#REF!</definedName>
    <definedName name="\5003a">#REF!</definedName>
    <definedName name="\5003b">#REF!</definedName>
    <definedName name="\5004a">#REF!</definedName>
    <definedName name="\5004b">#REF!</definedName>
    <definedName name="\5004c">#REF!</definedName>
    <definedName name="\5004d">#REF!</definedName>
    <definedName name="\5004e">#REF!</definedName>
    <definedName name="\5004f">#REF!</definedName>
    <definedName name="\5004g">#REF!</definedName>
    <definedName name="\5005a">#REF!</definedName>
    <definedName name="\5005b">#REF!</definedName>
    <definedName name="\5005c">#REF!</definedName>
    <definedName name="\5006">#REF!</definedName>
    <definedName name="\5007">#REF!</definedName>
    <definedName name="\5008a">#REF!</definedName>
    <definedName name="\5008b">#REF!</definedName>
    <definedName name="\5009">#REF!</definedName>
    <definedName name="\5021">#REF!</definedName>
    <definedName name="\5022">#REF!</definedName>
    <definedName name="\5023">#REF!</definedName>
    <definedName name="\5041">#REF!</definedName>
    <definedName name="\5045">#REF!</definedName>
    <definedName name="\505">#REF!</definedName>
    <definedName name="\506">#REF!</definedName>
    <definedName name="\5081">#REF!</definedName>
    <definedName name="\5082">#REF!</definedName>
    <definedName name="\6001a">#REF!</definedName>
    <definedName name="\6001b">#REF!</definedName>
    <definedName name="\6001c">#REF!</definedName>
    <definedName name="\6002">#REF!</definedName>
    <definedName name="\6003">#REF!</definedName>
    <definedName name="\6004">#REF!</definedName>
    <definedName name="\6012">#REF!</definedName>
    <definedName name="\6021">#REF!</definedName>
    <definedName name="\6051">#REF!</definedName>
    <definedName name="\6052">#REF!</definedName>
    <definedName name="\6053">#REF!</definedName>
    <definedName name="\6055">#REF!</definedName>
    <definedName name="\6061">#REF!</definedName>
    <definedName name="\6101">#REF!</definedName>
    <definedName name="\6102">#REF!</definedName>
    <definedName name="\6121">#REF!</definedName>
    <definedName name="\6122">#REF!</definedName>
    <definedName name="\6123">#REF!</definedName>
    <definedName name="\6125">#REF!</definedName>
    <definedName name="\T">#REF!</definedName>
    <definedName name="_">#N/A</definedName>
    <definedName name="_____________NSO2" localSheetId="0" hidden="1">{"'Sheet1'!$L$16"}</definedName>
    <definedName name="_____________NSO2" localSheetId="2" hidden="1">{"'Sheet1'!$L$16"}</definedName>
    <definedName name="_____________NSO2" localSheetId="3" hidden="1">{"'Sheet1'!$L$16"}</definedName>
    <definedName name="_____________NSO2" hidden="1">{"'Sheet1'!$L$16"}</definedName>
    <definedName name="___________NSO2" localSheetId="0" hidden="1">{"'Sheet1'!$L$16"}</definedName>
    <definedName name="___________NSO2" localSheetId="2" hidden="1">{"'Sheet1'!$L$16"}</definedName>
    <definedName name="___________NSO2" localSheetId="3" hidden="1">{"'Sheet1'!$L$16"}</definedName>
    <definedName name="___________NSO2" hidden="1">{"'Sheet1'!$L$16"}</definedName>
    <definedName name="_________a1" localSheetId="0" hidden="1">{"'Sheet1'!$L$16"}</definedName>
    <definedName name="_________a1" localSheetId="2" hidden="1">{"'Sheet1'!$L$16"}</definedName>
    <definedName name="_________a1" localSheetId="3" hidden="1">{"'Sheet1'!$L$16"}</definedName>
    <definedName name="_________a1" hidden="1">{"'Sheet1'!$L$16"}</definedName>
    <definedName name="_________B1" localSheetId="0" hidden="1">{"'Sheet1'!$L$16"}</definedName>
    <definedName name="_________B1" localSheetId="2" hidden="1">{"'Sheet1'!$L$16"}</definedName>
    <definedName name="_________B1" localSheetId="3" hidden="1">{"'Sheet1'!$L$16"}</definedName>
    <definedName name="_________B1" hidden="1">{"'Sheet1'!$L$16"}</definedName>
    <definedName name="_________ban2" localSheetId="0" hidden="1">{"'Sheet1'!$L$16"}</definedName>
    <definedName name="_________ban2" localSheetId="2" hidden="1">{"'Sheet1'!$L$16"}</definedName>
    <definedName name="_________ban2" localSheetId="3" hidden="1">{"'Sheet1'!$L$16"}</definedName>
    <definedName name="_________ban2" hidden="1">{"'Sheet1'!$L$16"}</definedName>
    <definedName name="_________h1" localSheetId="0" hidden="1">{"'Sheet1'!$L$16"}</definedName>
    <definedName name="_________h1" localSheetId="2" hidden="1">{"'Sheet1'!$L$16"}</definedName>
    <definedName name="_________h1" localSheetId="3" hidden="1">{"'Sheet1'!$L$16"}</definedName>
    <definedName name="_________h1" hidden="1">{"'Sheet1'!$L$16"}</definedName>
    <definedName name="_________hu1" localSheetId="0" hidden="1">{"'Sheet1'!$L$16"}</definedName>
    <definedName name="_________hu1" localSheetId="2" hidden="1">{"'Sheet1'!$L$16"}</definedName>
    <definedName name="_________hu1" localSheetId="3" hidden="1">{"'Sheet1'!$L$16"}</definedName>
    <definedName name="_________hu1" hidden="1">{"'Sheet1'!$L$16"}</definedName>
    <definedName name="_________hu2" localSheetId="0" hidden="1">{"'Sheet1'!$L$16"}</definedName>
    <definedName name="_________hu2" localSheetId="2" hidden="1">{"'Sheet1'!$L$16"}</definedName>
    <definedName name="_________hu2" localSheetId="3" hidden="1">{"'Sheet1'!$L$16"}</definedName>
    <definedName name="_________hu2" hidden="1">{"'Sheet1'!$L$16"}</definedName>
    <definedName name="_________hu5" localSheetId="0" hidden="1">{"'Sheet1'!$L$16"}</definedName>
    <definedName name="_________hu5" localSheetId="2" hidden="1">{"'Sheet1'!$L$16"}</definedName>
    <definedName name="_________hu5" localSheetId="3" hidden="1">{"'Sheet1'!$L$16"}</definedName>
    <definedName name="_________hu5" hidden="1">{"'Sheet1'!$L$16"}</definedName>
    <definedName name="_________hu6" localSheetId="0" hidden="1">{"'Sheet1'!$L$16"}</definedName>
    <definedName name="_________hu6" localSheetId="2" hidden="1">{"'Sheet1'!$L$16"}</definedName>
    <definedName name="_________hu6" localSheetId="3" hidden="1">{"'Sheet1'!$L$16"}</definedName>
    <definedName name="_________hu6" hidden="1">{"'Sheet1'!$L$16"}</definedName>
    <definedName name="_________M36" localSheetId="0" hidden="1">{"'Sheet1'!$L$16"}</definedName>
    <definedName name="_________M36" localSheetId="2" hidden="1">{"'Sheet1'!$L$16"}</definedName>
    <definedName name="_________M36" localSheetId="3" hidden="1">{"'Sheet1'!$L$16"}</definedName>
    <definedName name="_________M36" hidden="1">{"'Sheet1'!$L$16"}</definedName>
    <definedName name="_________NSO2" localSheetId="0" hidden="1">{"'Sheet1'!$L$16"}</definedName>
    <definedName name="_________NSO2" localSheetId="2" hidden="1">{"'Sheet1'!$L$16"}</definedName>
    <definedName name="_________NSO2" localSheetId="3" hidden="1">{"'Sheet1'!$L$16"}</definedName>
    <definedName name="_________NSO2" hidden="1">{"'Sheet1'!$L$16"}</definedName>
    <definedName name="_________PA3" localSheetId="0" hidden="1">{"'Sheet1'!$L$16"}</definedName>
    <definedName name="_________PA3" localSheetId="2" hidden="1">{"'Sheet1'!$L$16"}</definedName>
    <definedName name="_________PA3" localSheetId="3" hidden="1">{"'Sheet1'!$L$16"}</definedName>
    <definedName name="_________PA3" hidden="1">{"'Sheet1'!$L$16"}</definedName>
    <definedName name="_________Pl2" localSheetId="0" hidden="1">{"'Sheet1'!$L$16"}</definedName>
    <definedName name="_________Pl2" localSheetId="2" hidden="1">{"'Sheet1'!$L$16"}</definedName>
    <definedName name="_________Pl2" localSheetId="3" hidden="1">{"'Sheet1'!$L$16"}</definedName>
    <definedName name="_________Pl2" hidden="1">{"'Sheet1'!$L$16"}</definedName>
    <definedName name="_________Tru21" localSheetId="0" hidden="1">{"'Sheet1'!$L$16"}</definedName>
    <definedName name="_________Tru21" localSheetId="2" hidden="1">{"'Sheet1'!$L$16"}</definedName>
    <definedName name="_________Tru21" localSheetId="3" hidden="1">{"'Sheet1'!$L$16"}</definedName>
    <definedName name="_________Tru21" hidden="1">{"'Sheet1'!$L$16"}</definedName>
    <definedName name="________a1" localSheetId="0" hidden="1">{"'Sheet1'!$L$16"}</definedName>
    <definedName name="________a1" localSheetId="2" hidden="1">{"'Sheet1'!$L$16"}</definedName>
    <definedName name="________a1" localSheetId="3" hidden="1">{"'Sheet1'!$L$16"}</definedName>
    <definedName name="________a1" hidden="1">{"'Sheet1'!$L$16"}</definedName>
    <definedName name="________h1" localSheetId="0" hidden="1">{"'Sheet1'!$L$16"}</definedName>
    <definedName name="________h1" localSheetId="2" hidden="1">{"'Sheet1'!$L$16"}</definedName>
    <definedName name="________h1" localSheetId="3" hidden="1">{"'Sheet1'!$L$16"}</definedName>
    <definedName name="________h1" hidden="1">{"'Sheet1'!$L$16"}</definedName>
    <definedName name="________hu1" localSheetId="0" hidden="1">{"'Sheet1'!$L$16"}</definedName>
    <definedName name="________hu1" localSheetId="2" hidden="1">{"'Sheet1'!$L$16"}</definedName>
    <definedName name="________hu1" localSheetId="3" hidden="1">{"'Sheet1'!$L$16"}</definedName>
    <definedName name="________hu1" hidden="1">{"'Sheet1'!$L$16"}</definedName>
    <definedName name="________hu2" localSheetId="0" hidden="1">{"'Sheet1'!$L$16"}</definedName>
    <definedName name="________hu2" localSheetId="2" hidden="1">{"'Sheet1'!$L$16"}</definedName>
    <definedName name="________hu2" localSheetId="3" hidden="1">{"'Sheet1'!$L$16"}</definedName>
    <definedName name="________hu2" hidden="1">{"'Sheet1'!$L$16"}</definedName>
    <definedName name="________hu5" localSheetId="0" hidden="1">{"'Sheet1'!$L$16"}</definedName>
    <definedName name="________hu5" localSheetId="2" hidden="1">{"'Sheet1'!$L$16"}</definedName>
    <definedName name="________hu5" localSheetId="3" hidden="1">{"'Sheet1'!$L$16"}</definedName>
    <definedName name="________hu5" hidden="1">{"'Sheet1'!$L$16"}</definedName>
    <definedName name="________hu6" localSheetId="0" hidden="1">{"'Sheet1'!$L$16"}</definedName>
    <definedName name="________hu6" localSheetId="2" hidden="1">{"'Sheet1'!$L$16"}</definedName>
    <definedName name="________hu6" localSheetId="3" hidden="1">{"'Sheet1'!$L$16"}</definedName>
    <definedName name="________hu6" hidden="1">{"'Sheet1'!$L$16"}</definedName>
    <definedName name="________NSO2" localSheetId="0" hidden="1">{"'Sheet1'!$L$16"}</definedName>
    <definedName name="________NSO2" localSheetId="2" hidden="1">{"'Sheet1'!$L$16"}</definedName>
    <definedName name="________NSO2" localSheetId="3" hidden="1">{"'Sheet1'!$L$16"}</definedName>
    <definedName name="________NSO2" hidden="1">{"'Sheet1'!$L$16"}</definedName>
    <definedName name="_______a1" localSheetId="0" hidden="1">{"'Sheet1'!$L$16"}</definedName>
    <definedName name="_______a1" localSheetId="2" hidden="1">{"'Sheet1'!$L$16"}</definedName>
    <definedName name="_______a1" localSheetId="3" hidden="1">{"'Sheet1'!$L$16"}</definedName>
    <definedName name="_______a1" hidden="1">{"'Sheet1'!$L$16"}</definedName>
    <definedName name="_______B1" localSheetId="0" hidden="1">{"'Sheet1'!$L$16"}</definedName>
    <definedName name="_______B1" localSheetId="2" hidden="1">{"'Sheet1'!$L$16"}</definedName>
    <definedName name="_______B1" localSheetId="3" hidden="1">{"'Sheet1'!$L$16"}</definedName>
    <definedName name="_______B1" hidden="1">{"'Sheet1'!$L$16"}</definedName>
    <definedName name="_______ban2" localSheetId="0" hidden="1">{"'Sheet1'!$L$16"}</definedName>
    <definedName name="_______ban2" localSheetId="2" hidden="1">{"'Sheet1'!$L$16"}</definedName>
    <definedName name="_______ban2" localSheetId="3" hidden="1">{"'Sheet1'!$L$16"}</definedName>
    <definedName name="_______ban2" hidden="1">{"'Sheet1'!$L$16"}</definedName>
    <definedName name="_______h1" localSheetId="0" hidden="1">{"'Sheet1'!$L$16"}</definedName>
    <definedName name="_______h1" localSheetId="2" hidden="1">{"'Sheet1'!$L$16"}</definedName>
    <definedName name="_______h1" localSheetId="3" hidden="1">{"'Sheet1'!$L$16"}</definedName>
    <definedName name="_______h1" hidden="1">{"'Sheet1'!$L$16"}</definedName>
    <definedName name="_______hu1" localSheetId="0" hidden="1">{"'Sheet1'!$L$16"}</definedName>
    <definedName name="_______hu1" localSheetId="2" hidden="1">{"'Sheet1'!$L$16"}</definedName>
    <definedName name="_______hu1" localSheetId="3" hidden="1">{"'Sheet1'!$L$16"}</definedName>
    <definedName name="_______hu1" hidden="1">{"'Sheet1'!$L$16"}</definedName>
    <definedName name="_______hu2" localSheetId="0" hidden="1">{"'Sheet1'!$L$16"}</definedName>
    <definedName name="_______hu2" localSheetId="2" hidden="1">{"'Sheet1'!$L$16"}</definedName>
    <definedName name="_______hu2" localSheetId="3" hidden="1">{"'Sheet1'!$L$16"}</definedName>
    <definedName name="_______hu2" hidden="1">{"'Sheet1'!$L$16"}</definedName>
    <definedName name="_______hu5" localSheetId="0" hidden="1">{"'Sheet1'!$L$16"}</definedName>
    <definedName name="_______hu5" localSheetId="2" hidden="1">{"'Sheet1'!$L$16"}</definedName>
    <definedName name="_______hu5" localSheetId="3" hidden="1">{"'Sheet1'!$L$16"}</definedName>
    <definedName name="_______hu5" hidden="1">{"'Sheet1'!$L$16"}</definedName>
    <definedName name="_______hu6" localSheetId="0" hidden="1">{"'Sheet1'!$L$16"}</definedName>
    <definedName name="_______hu6" localSheetId="2" hidden="1">{"'Sheet1'!$L$16"}</definedName>
    <definedName name="_______hu6" localSheetId="3" hidden="1">{"'Sheet1'!$L$16"}</definedName>
    <definedName name="_______hu6" hidden="1">{"'Sheet1'!$L$16"}</definedName>
    <definedName name="_______M36" localSheetId="0" hidden="1">{"'Sheet1'!$L$16"}</definedName>
    <definedName name="_______M36" localSheetId="2" hidden="1">{"'Sheet1'!$L$16"}</definedName>
    <definedName name="_______M36" localSheetId="3" hidden="1">{"'Sheet1'!$L$16"}</definedName>
    <definedName name="_______M36" hidden="1">{"'Sheet1'!$L$16"}</definedName>
    <definedName name="_______NSO2" localSheetId="0" hidden="1">{"'Sheet1'!$L$16"}</definedName>
    <definedName name="_______NSO2" localSheetId="2" hidden="1">{"'Sheet1'!$L$16"}</definedName>
    <definedName name="_______NSO2" localSheetId="3" hidden="1">{"'Sheet1'!$L$16"}</definedName>
    <definedName name="_______NSO2" hidden="1">{"'Sheet1'!$L$16"}</definedName>
    <definedName name="_______PA3" localSheetId="0" hidden="1">{"'Sheet1'!$L$16"}</definedName>
    <definedName name="_______PA3" localSheetId="2" hidden="1">{"'Sheet1'!$L$16"}</definedName>
    <definedName name="_______PA3" localSheetId="3" hidden="1">{"'Sheet1'!$L$16"}</definedName>
    <definedName name="_______PA3" hidden="1">{"'Sheet1'!$L$16"}</definedName>
    <definedName name="_______Pl2" localSheetId="0" hidden="1">{"'Sheet1'!$L$16"}</definedName>
    <definedName name="_______Pl2" localSheetId="2" hidden="1">{"'Sheet1'!$L$16"}</definedName>
    <definedName name="_______Pl2" localSheetId="3" hidden="1">{"'Sheet1'!$L$16"}</definedName>
    <definedName name="_______Pl2" hidden="1">{"'Sheet1'!$L$16"}</definedName>
    <definedName name="_______Q3" localSheetId="0" hidden="1">{"'Sheet1'!$L$16"}</definedName>
    <definedName name="_______Q3" localSheetId="2" hidden="1">{"'Sheet1'!$L$16"}</definedName>
    <definedName name="_______Q3" localSheetId="3" hidden="1">{"'Sheet1'!$L$16"}</definedName>
    <definedName name="_______Q3" hidden="1">{"'Sheet1'!$L$16"}</definedName>
    <definedName name="_______Tru21" localSheetId="0" hidden="1">{"'Sheet1'!$L$16"}</definedName>
    <definedName name="_______Tru21" localSheetId="2" hidden="1">{"'Sheet1'!$L$16"}</definedName>
    <definedName name="_______Tru21" localSheetId="3" hidden="1">{"'Sheet1'!$L$16"}</definedName>
    <definedName name="_______Tru21" hidden="1">{"'Sheet1'!$L$16"}</definedName>
    <definedName name="_______vl2" localSheetId="0" hidden="1">{"'Sheet1'!$L$16"}</definedName>
    <definedName name="_______vl2" localSheetId="2" hidden="1">{"'Sheet1'!$L$16"}</definedName>
    <definedName name="_______vl2" localSheetId="3" hidden="1">{"'Sheet1'!$L$16"}</definedName>
    <definedName name="_______vl2" hidden="1">{"'Sheet1'!$L$16"}</definedName>
    <definedName name="______a1" localSheetId="0" hidden="1">{"'Sheet1'!$L$16"}</definedName>
    <definedName name="______a1" localSheetId="2" hidden="1">{"'Sheet1'!$L$16"}</definedName>
    <definedName name="______a1" localSheetId="3" hidden="1">{"'Sheet1'!$L$16"}</definedName>
    <definedName name="______a1" hidden="1">{"'Sheet1'!$L$16"}</definedName>
    <definedName name="______B1" localSheetId="0" hidden="1">{"'Sheet1'!$L$16"}</definedName>
    <definedName name="______B1" localSheetId="2" hidden="1">{"'Sheet1'!$L$16"}</definedName>
    <definedName name="______B1" localSheetId="3" hidden="1">{"'Sheet1'!$L$16"}</definedName>
    <definedName name="______B1" hidden="1">{"'Sheet1'!$L$16"}</definedName>
    <definedName name="______ban2" localSheetId="0" hidden="1">{"'Sheet1'!$L$16"}</definedName>
    <definedName name="______ban2" localSheetId="2" hidden="1">{"'Sheet1'!$L$16"}</definedName>
    <definedName name="______ban2" localSheetId="3" hidden="1">{"'Sheet1'!$L$16"}</definedName>
    <definedName name="______ban2" hidden="1">{"'Sheet1'!$L$16"}</definedName>
    <definedName name="______h1" localSheetId="0" hidden="1">{"'Sheet1'!$L$16"}</definedName>
    <definedName name="______h1" localSheetId="2" hidden="1">{"'Sheet1'!$L$16"}</definedName>
    <definedName name="______h1" localSheetId="3" hidden="1">{"'Sheet1'!$L$16"}</definedName>
    <definedName name="______h1" hidden="1">{"'Sheet1'!$L$16"}</definedName>
    <definedName name="______hu1" localSheetId="0" hidden="1">{"'Sheet1'!$L$16"}</definedName>
    <definedName name="______hu1" localSheetId="2" hidden="1">{"'Sheet1'!$L$16"}</definedName>
    <definedName name="______hu1" localSheetId="3" hidden="1">{"'Sheet1'!$L$16"}</definedName>
    <definedName name="______hu1" hidden="1">{"'Sheet1'!$L$16"}</definedName>
    <definedName name="______hu2" localSheetId="0" hidden="1">{"'Sheet1'!$L$16"}</definedName>
    <definedName name="______hu2" localSheetId="2" hidden="1">{"'Sheet1'!$L$16"}</definedName>
    <definedName name="______hu2" localSheetId="3" hidden="1">{"'Sheet1'!$L$16"}</definedName>
    <definedName name="______hu2" hidden="1">{"'Sheet1'!$L$16"}</definedName>
    <definedName name="______hu5" localSheetId="0" hidden="1">{"'Sheet1'!$L$16"}</definedName>
    <definedName name="______hu5" localSheetId="2" hidden="1">{"'Sheet1'!$L$16"}</definedName>
    <definedName name="______hu5" localSheetId="3" hidden="1">{"'Sheet1'!$L$16"}</definedName>
    <definedName name="______hu5" hidden="1">{"'Sheet1'!$L$16"}</definedName>
    <definedName name="______hu6" localSheetId="0" hidden="1">{"'Sheet1'!$L$16"}</definedName>
    <definedName name="______hu6" localSheetId="2" hidden="1">{"'Sheet1'!$L$16"}</definedName>
    <definedName name="______hu6" localSheetId="3" hidden="1">{"'Sheet1'!$L$16"}</definedName>
    <definedName name="______hu6" hidden="1">{"'Sheet1'!$L$16"}</definedName>
    <definedName name="______M36" localSheetId="0" hidden="1">{"'Sheet1'!$L$16"}</definedName>
    <definedName name="______M36" localSheetId="2" hidden="1">{"'Sheet1'!$L$16"}</definedName>
    <definedName name="______M36" localSheetId="3" hidden="1">{"'Sheet1'!$L$16"}</definedName>
    <definedName name="______M36" hidden="1">{"'Sheet1'!$L$16"}</definedName>
    <definedName name="______NSO2" localSheetId="0" hidden="1">{"'Sheet1'!$L$16"}</definedName>
    <definedName name="______NSO2" localSheetId="2" hidden="1">{"'Sheet1'!$L$16"}</definedName>
    <definedName name="______NSO2" localSheetId="3" hidden="1">{"'Sheet1'!$L$16"}</definedName>
    <definedName name="______NSO2" hidden="1">{"'Sheet1'!$L$16"}</definedName>
    <definedName name="______PA3" localSheetId="0" hidden="1">{"'Sheet1'!$L$16"}</definedName>
    <definedName name="______PA3" localSheetId="2" hidden="1">{"'Sheet1'!$L$16"}</definedName>
    <definedName name="______PA3" localSheetId="3" hidden="1">{"'Sheet1'!$L$16"}</definedName>
    <definedName name="______PA3" hidden="1">{"'Sheet1'!$L$16"}</definedName>
    <definedName name="______Pl2" localSheetId="0" hidden="1">{"'Sheet1'!$L$16"}</definedName>
    <definedName name="______Pl2" localSheetId="2" hidden="1">{"'Sheet1'!$L$16"}</definedName>
    <definedName name="______Pl2" localSheetId="3" hidden="1">{"'Sheet1'!$L$16"}</definedName>
    <definedName name="______Pl2" hidden="1">{"'Sheet1'!$L$16"}</definedName>
    <definedName name="______Tru21" localSheetId="0" hidden="1">{"'Sheet1'!$L$16"}</definedName>
    <definedName name="______Tru21" localSheetId="2" hidden="1">{"'Sheet1'!$L$16"}</definedName>
    <definedName name="______Tru21" localSheetId="3" hidden="1">{"'Sheet1'!$L$16"}</definedName>
    <definedName name="______Tru21" hidden="1">{"'Sheet1'!$L$16"}</definedName>
    <definedName name="_____a1" localSheetId="0" hidden="1">{"'Sheet1'!$L$16"}</definedName>
    <definedName name="_____a1" localSheetId="2" hidden="1">{"'Sheet1'!$L$16"}</definedName>
    <definedName name="_____a1" localSheetId="3" hidden="1">{"'Sheet1'!$L$16"}</definedName>
    <definedName name="_____a1" hidden="1">{"'Sheet1'!$L$16"}</definedName>
    <definedName name="_____B1" localSheetId="0" hidden="1">{"'Sheet1'!$L$16"}</definedName>
    <definedName name="_____B1" localSheetId="2" hidden="1">{"'Sheet1'!$L$16"}</definedName>
    <definedName name="_____B1" localSheetId="3" hidden="1">{"'Sheet1'!$L$16"}</definedName>
    <definedName name="_____B1" hidden="1">{"'Sheet1'!$L$16"}</definedName>
    <definedName name="_____ban2" localSheetId="0" hidden="1">{"'Sheet1'!$L$16"}</definedName>
    <definedName name="_____ban2" localSheetId="2" hidden="1">{"'Sheet1'!$L$16"}</definedName>
    <definedName name="_____ban2" localSheetId="3" hidden="1">{"'Sheet1'!$L$16"}</definedName>
    <definedName name="_____ban2" hidden="1">{"'Sheet1'!$L$16"}</definedName>
    <definedName name="_____h1" localSheetId="0" hidden="1">{"'Sheet1'!$L$16"}</definedName>
    <definedName name="_____h1" localSheetId="2" hidden="1">{"'Sheet1'!$L$16"}</definedName>
    <definedName name="_____h1" localSheetId="3" hidden="1">{"'Sheet1'!$L$16"}</definedName>
    <definedName name="_____h1" hidden="1">{"'Sheet1'!$L$16"}</definedName>
    <definedName name="_____hu1" localSheetId="0" hidden="1">{"'Sheet1'!$L$16"}</definedName>
    <definedName name="_____hu1" localSheetId="2" hidden="1">{"'Sheet1'!$L$16"}</definedName>
    <definedName name="_____hu1" localSheetId="3" hidden="1">{"'Sheet1'!$L$16"}</definedName>
    <definedName name="_____hu1" hidden="1">{"'Sheet1'!$L$16"}</definedName>
    <definedName name="_____hu2" localSheetId="0" hidden="1">{"'Sheet1'!$L$16"}</definedName>
    <definedName name="_____hu2" localSheetId="2" hidden="1">{"'Sheet1'!$L$16"}</definedName>
    <definedName name="_____hu2" localSheetId="3" hidden="1">{"'Sheet1'!$L$16"}</definedName>
    <definedName name="_____hu2" hidden="1">{"'Sheet1'!$L$16"}</definedName>
    <definedName name="_____hu5" localSheetId="0" hidden="1">{"'Sheet1'!$L$16"}</definedName>
    <definedName name="_____hu5" localSheetId="2" hidden="1">{"'Sheet1'!$L$16"}</definedName>
    <definedName name="_____hu5" localSheetId="3" hidden="1">{"'Sheet1'!$L$16"}</definedName>
    <definedName name="_____hu5" hidden="1">{"'Sheet1'!$L$16"}</definedName>
    <definedName name="_____hu6" localSheetId="0" hidden="1">{"'Sheet1'!$L$16"}</definedName>
    <definedName name="_____hu6" localSheetId="2" hidden="1">{"'Sheet1'!$L$16"}</definedName>
    <definedName name="_____hu6" localSheetId="3" hidden="1">{"'Sheet1'!$L$16"}</definedName>
    <definedName name="_____hu6" hidden="1">{"'Sheet1'!$L$16"}</definedName>
    <definedName name="_____M36" localSheetId="0" hidden="1">{"'Sheet1'!$L$16"}</definedName>
    <definedName name="_____M36" localSheetId="2" hidden="1">{"'Sheet1'!$L$16"}</definedName>
    <definedName name="_____M36" localSheetId="3" hidden="1">{"'Sheet1'!$L$16"}</definedName>
    <definedName name="_____M36" hidden="1">{"'Sheet1'!$L$16"}</definedName>
    <definedName name="_____NSO2" localSheetId="0" hidden="1">{"'Sheet1'!$L$16"}</definedName>
    <definedName name="_____NSO2" localSheetId="2" hidden="1">{"'Sheet1'!$L$16"}</definedName>
    <definedName name="_____NSO2" localSheetId="3" hidden="1">{"'Sheet1'!$L$16"}</definedName>
    <definedName name="_____NSO2" hidden="1">{"'Sheet1'!$L$16"}</definedName>
    <definedName name="_____PA3" localSheetId="0" hidden="1">{"'Sheet1'!$L$16"}</definedName>
    <definedName name="_____PA3" localSheetId="2" hidden="1">{"'Sheet1'!$L$16"}</definedName>
    <definedName name="_____PA3" localSheetId="3" hidden="1">{"'Sheet1'!$L$16"}</definedName>
    <definedName name="_____PA3" hidden="1">{"'Sheet1'!$L$16"}</definedName>
    <definedName name="_____Pl2" localSheetId="0" hidden="1">{"'Sheet1'!$L$16"}</definedName>
    <definedName name="_____Pl2" localSheetId="2" hidden="1">{"'Sheet1'!$L$16"}</definedName>
    <definedName name="_____Pl2" localSheetId="3" hidden="1">{"'Sheet1'!$L$16"}</definedName>
    <definedName name="_____Pl2" hidden="1">{"'Sheet1'!$L$16"}</definedName>
    <definedName name="_____Q3" localSheetId="0" hidden="1">{"'Sheet1'!$L$16"}</definedName>
    <definedName name="_____Q3" localSheetId="2" hidden="1">{"'Sheet1'!$L$16"}</definedName>
    <definedName name="_____Q3" localSheetId="3" hidden="1">{"'Sheet1'!$L$16"}</definedName>
    <definedName name="_____Q3" hidden="1">{"'Sheet1'!$L$16"}</definedName>
    <definedName name="_____Tru21" localSheetId="0" hidden="1">{"'Sheet1'!$L$16"}</definedName>
    <definedName name="_____Tru21" localSheetId="2" hidden="1">{"'Sheet1'!$L$16"}</definedName>
    <definedName name="_____Tru21" localSheetId="3" hidden="1">{"'Sheet1'!$L$16"}</definedName>
    <definedName name="_____Tru21" hidden="1">{"'Sheet1'!$L$16"}</definedName>
    <definedName name="_____vl2" localSheetId="0" hidden="1">{"'Sheet1'!$L$16"}</definedName>
    <definedName name="_____vl2" localSheetId="2" hidden="1">{"'Sheet1'!$L$16"}</definedName>
    <definedName name="_____vl2" localSheetId="3" hidden="1">{"'Sheet1'!$L$16"}</definedName>
    <definedName name="_____vl2" hidden="1">{"'Sheet1'!$L$16"}</definedName>
    <definedName name="____a1" localSheetId="0" hidden="1">{"'Sheet1'!$L$16"}</definedName>
    <definedName name="____a1" localSheetId="2" hidden="1">{"'Sheet1'!$L$16"}</definedName>
    <definedName name="____a1" localSheetId="3" hidden="1">{"'Sheet1'!$L$16"}</definedName>
    <definedName name="____a1" hidden="1">{"'Sheet1'!$L$16"}</definedName>
    <definedName name="____a129" localSheetId="0" hidden="1">{"Offgrid",#N/A,FALSE,"OFFGRID";"Region",#N/A,FALSE,"REGION";"Offgrid -2",#N/A,FALSE,"OFFGRID";"WTP",#N/A,FALSE,"WTP";"WTP -2",#N/A,FALSE,"WTP";"Project",#N/A,FALSE,"PROJECT";"Summary -2",#N/A,FALSE,"SUMMARY"}</definedName>
    <definedName name="____a129" localSheetId="2" hidden="1">{"Offgrid",#N/A,FALSE,"OFFGRID";"Region",#N/A,FALSE,"REGION";"Offgrid -2",#N/A,FALSE,"OFFGRID";"WTP",#N/A,FALSE,"WTP";"WTP -2",#N/A,FALSE,"WTP";"Project",#N/A,FALSE,"PROJECT";"Summary -2",#N/A,FALSE,"SUMMARY"}</definedName>
    <definedName name="____a129" localSheetId="3"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0"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localSheetId="3"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0" hidden="1">{"'Sheet1'!$L$16"}</definedName>
    <definedName name="____B1" localSheetId="2" hidden="1">{"'Sheet1'!$L$16"}</definedName>
    <definedName name="____B1" localSheetId="3" hidden="1">{"'Sheet1'!$L$16"}</definedName>
    <definedName name="____B1" hidden="1">{"'Sheet1'!$L$16"}</definedName>
    <definedName name="____ban2" localSheetId="0" hidden="1">{"'Sheet1'!$L$16"}</definedName>
    <definedName name="____ban2" localSheetId="2" hidden="1">{"'Sheet1'!$L$16"}</definedName>
    <definedName name="____ban2" localSheetId="3" hidden="1">{"'Sheet1'!$L$16"}</definedName>
    <definedName name="____ban2" hidden="1">{"'Sheet1'!$L$16"}</definedName>
    <definedName name="____cep1" localSheetId="0" hidden="1">{"'Sheet1'!$L$16"}</definedName>
    <definedName name="____cep1" localSheetId="2" hidden="1">{"'Sheet1'!$L$16"}</definedName>
    <definedName name="____cep1" localSheetId="3" hidden="1">{"'Sheet1'!$L$16"}</definedName>
    <definedName name="____cep1" hidden="1">{"'Sheet1'!$L$16"}</definedName>
    <definedName name="____Coc39" localSheetId="0" hidden="1">{"'Sheet1'!$L$16"}</definedName>
    <definedName name="____Coc39" localSheetId="2" hidden="1">{"'Sheet1'!$L$16"}</definedName>
    <definedName name="____Coc39" localSheetId="3" hidden="1">{"'Sheet1'!$L$16"}</definedName>
    <definedName name="____Coc39" hidden="1">{"'Sheet1'!$L$16"}</definedName>
    <definedName name="____CON1">#REF!</definedName>
    <definedName name="____CON2">#REF!</definedName>
    <definedName name="____Goi8" localSheetId="0" hidden="1">{"'Sheet1'!$L$16"}</definedName>
    <definedName name="____Goi8" localSheetId="2" hidden="1">{"'Sheet1'!$L$16"}</definedName>
    <definedName name="____Goi8" localSheetId="3" hidden="1">{"'Sheet1'!$L$16"}</definedName>
    <definedName name="____Goi8" hidden="1">{"'Sheet1'!$L$16"}</definedName>
    <definedName name="____h1" localSheetId="0" hidden="1">{"'Sheet1'!$L$16"}</definedName>
    <definedName name="____h1" localSheetId="2" hidden="1">{"'Sheet1'!$L$16"}</definedName>
    <definedName name="____h1" localSheetId="3" hidden="1">{"'Sheet1'!$L$16"}</definedName>
    <definedName name="____h1" hidden="1">{"'Sheet1'!$L$16"}</definedName>
    <definedName name="____hom2">#REF!</definedName>
    <definedName name="____hu1" localSheetId="0" hidden="1">{"'Sheet1'!$L$16"}</definedName>
    <definedName name="____hu1" localSheetId="2" hidden="1">{"'Sheet1'!$L$16"}</definedName>
    <definedName name="____hu1" localSheetId="3" hidden="1">{"'Sheet1'!$L$16"}</definedName>
    <definedName name="____hu1" hidden="1">{"'Sheet1'!$L$16"}</definedName>
    <definedName name="____hu2" localSheetId="0" hidden="1">{"'Sheet1'!$L$16"}</definedName>
    <definedName name="____hu2" localSheetId="2" hidden="1">{"'Sheet1'!$L$16"}</definedName>
    <definedName name="____hu2" localSheetId="3" hidden="1">{"'Sheet1'!$L$16"}</definedName>
    <definedName name="____hu2" hidden="1">{"'Sheet1'!$L$16"}</definedName>
    <definedName name="____hu5" localSheetId="0" hidden="1">{"'Sheet1'!$L$16"}</definedName>
    <definedName name="____hu5" localSheetId="2" hidden="1">{"'Sheet1'!$L$16"}</definedName>
    <definedName name="____hu5" localSheetId="3" hidden="1">{"'Sheet1'!$L$16"}</definedName>
    <definedName name="____hu5" hidden="1">{"'Sheet1'!$L$16"}</definedName>
    <definedName name="____hu6" localSheetId="0" hidden="1">{"'Sheet1'!$L$16"}</definedName>
    <definedName name="____hu6" localSheetId="2" hidden="1">{"'Sheet1'!$L$16"}</definedName>
    <definedName name="____hu6" localSheetId="3" hidden="1">{"'Sheet1'!$L$16"}</definedName>
    <definedName name="____hu6" hidden="1">{"'Sheet1'!$L$16"}</definedName>
    <definedName name="____KM188">#REF!</definedName>
    <definedName name="____km189">#REF!</definedName>
    <definedName name="____km193">#REF!</definedName>
    <definedName name="____km194">#REF!</definedName>
    <definedName name="____km195">#REF!</definedName>
    <definedName name="____km196">#REF!</definedName>
    <definedName name="____km197">#REF!</definedName>
    <definedName name="____km198">#REF!</definedName>
    <definedName name="____Lan1" localSheetId="0" hidden="1">{"'Sheet1'!$L$16"}</definedName>
    <definedName name="____Lan1" localSheetId="2" hidden="1">{"'Sheet1'!$L$16"}</definedName>
    <definedName name="____Lan1" localSheetId="3" hidden="1">{"'Sheet1'!$L$16"}</definedName>
    <definedName name="____Lan1" hidden="1">{"'Sheet1'!$L$16"}</definedName>
    <definedName name="____LAN3" localSheetId="0" hidden="1">{"'Sheet1'!$L$16"}</definedName>
    <definedName name="____LAN3" localSheetId="2" hidden="1">{"'Sheet1'!$L$16"}</definedName>
    <definedName name="____LAN3" localSheetId="3" hidden="1">{"'Sheet1'!$L$16"}</definedName>
    <definedName name="____LAN3" hidden="1">{"'Sheet1'!$L$16"}</definedName>
    <definedName name="____lk2" localSheetId="0" hidden="1">{"'Sheet1'!$L$16"}</definedName>
    <definedName name="____lk2" localSheetId="2" hidden="1">{"'Sheet1'!$L$16"}</definedName>
    <definedName name="____lk2" localSheetId="3" hidden="1">{"'Sheet1'!$L$16"}</definedName>
    <definedName name="____lk2" hidden="1">{"'Sheet1'!$L$16"}</definedName>
    <definedName name="____M36" localSheetId="0" hidden="1">{"'Sheet1'!$L$16"}</definedName>
    <definedName name="____M36" localSheetId="2" hidden="1">{"'Sheet1'!$L$16"}</definedName>
    <definedName name="____M36" localSheetId="3" hidden="1">{"'Sheet1'!$L$16"}</definedName>
    <definedName name="____M36" hidden="1">{"'Sheet1'!$L$16"}</definedName>
    <definedName name="____NCL100">#REF!</definedName>
    <definedName name="____NCL200">#REF!</definedName>
    <definedName name="____NCL250">#REF!</definedName>
    <definedName name="____nin190">#REF!</definedName>
    <definedName name="____NSO2" localSheetId="0" hidden="1">{"'Sheet1'!$L$16"}</definedName>
    <definedName name="____NSO2" localSheetId="2" hidden="1">{"'Sheet1'!$L$16"}</definedName>
    <definedName name="____NSO2" localSheetId="3" hidden="1">{"'Sheet1'!$L$16"}</definedName>
    <definedName name="____NSO2" hidden="1">{"'Sheet1'!$L$16"}</definedName>
    <definedName name="____PA3" localSheetId="0" hidden="1">{"'Sheet1'!$L$16"}</definedName>
    <definedName name="____PA3" localSheetId="2" hidden="1">{"'Sheet1'!$L$16"}</definedName>
    <definedName name="____PA3" localSheetId="3" hidden="1">{"'Sheet1'!$L$16"}</definedName>
    <definedName name="____PA3" hidden="1">{"'Sheet1'!$L$16"}</definedName>
    <definedName name="____Pl2" localSheetId="0" hidden="1">{"'Sheet1'!$L$16"}</definedName>
    <definedName name="____Pl2" localSheetId="2" hidden="1">{"'Sheet1'!$L$16"}</definedName>
    <definedName name="____Pl2" localSheetId="3" hidden="1">{"'Sheet1'!$L$16"}</definedName>
    <definedName name="____Pl2" hidden="1">{"'Sheet1'!$L$16"}</definedName>
    <definedName name="____Q3" localSheetId="0" hidden="1">{"'Sheet1'!$L$16"}</definedName>
    <definedName name="____Q3" localSheetId="2" hidden="1">{"'Sheet1'!$L$16"}</definedName>
    <definedName name="____Q3" localSheetId="3" hidden="1">{"'Sheet1'!$L$16"}</definedName>
    <definedName name="____Q3" hidden="1">{"'Sheet1'!$L$16"}</definedName>
    <definedName name="____SN3">#REF!</definedName>
    <definedName name="____sua20">#REF!</definedName>
    <definedName name="____sua30">#REF!</definedName>
    <definedName name="____TB1">#REF!</definedName>
    <definedName name="____TL3">#REF!</definedName>
    <definedName name="____Tru21" localSheetId="0" hidden="1">{"'Sheet1'!$L$16"}</definedName>
    <definedName name="____Tru21" localSheetId="2" hidden="1">{"'Sheet1'!$L$16"}</definedName>
    <definedName name="____Tru21" localSheetId="3" hidden="1">{"'Sheet1'!$L$16"}</definedName>
    <definedName name="____Tru21" hidden="1">{"'Sheet1'!$L$16"}</definedName>
    <definedName name="____tt3" localSheetId="0" hidden="1">{"'Sheet1'!$L$16"}</definedName>
    <definedName name="____tt3" localSheetId="2" hidden="1">{"'Sheet1'!$L$16"}</definedName>
    <definedName name="____tt3" localSheetId="3" hidden="1">{"'Sheet1'!$L$16"}</definedName>
    <definedName name="____tt3" hidden="1">{"'Sheet1'!$L$16"}</definedName>
    <definedName name="____TT31" localSheetId="0" hidden="1">{"'Sheet1'!$L$16"}</definedName>
    <definedName name="____TT31" localSheetId="2" hidden="1">{"'Sheet1'!$L$16"}</definedName>
    <definedName name="____TT31" localSheetId="3" hidden="1">{"'Sheet1'!$L$16"}</definedName>
    <definedName name="____TT31" hidden="1">{"'Sheet1'!$L$16"}</definedName>
    <definedName name="____VL100">#REF!</definedName>
    <definedName name="____vl2" hidden="1">{"'Sheet1'!$L$16"}</definedName>
    <definedName name="____VL250">#REF!</definedName>
    <definedName name="____xlfn.BAHTTEXT" hidden="1">#NAME?</definedName>
    <definedName name="___a1" localSheetId="0" hidden="1">{"'Sheet1'!$L$16"}</definedName>
    <definedName name="___a1" localSheetId="2" hidden="1">{"'Sheet1'!$L$16"}</definedName>
    <definedName name="___a1" localSheetId="3" hidden="1">{"'Sheet1'!$L$16"}</definedName>
    <definedName name="___a1" hidden="1">{"'Sheet1'!$L$16"}</definedName>
    <definedName name="___atn1">#REF!</definedName>
    <definedName name="___atn10">#REF!</definedName>
    <definedName name="___atn2">#REF!</definedName>
    <definedName name="___atn3">#REF!</definedName>
    <definedName name="___atn4">#REF!</definedName>
    <definedName name="___atn5">#REF!</definedName>
    <definedName name="___atn6">#REF!</definedName>
    <definedName name="___atn7">#REF!</definedName>
    <definedName name="___atn8">#REF!</definedName>
    <definedName name="___atn9">#REF!</definedName>
    <definedName name="___B1" localSheetId="0" hidden="1">{"'Sheet1'!$L$16"}</definedName>
    <definedName name="___B1" localSheetId="2" hidden="1">{"'Sheet1'!$L$16"}</definedName>
    <definedName name="___B1" localSheetId="3" hidden="1">{"'Sheet1'!$L$16"}</definedName>
    <definedName name="___B1" hidden="1">{"'Sheet1'!$L$16"}</definedName>
    <definedName name="___ban2" localSheetId="0" hidden="1">{"'Sheet1'!$L$16"}</definedName>
    <definedName name="___ban2" localSheetId="2" hidden="1">{"'Sheet1'!$L$16"}</definedName>
    <definedName name="___ban2" localSheetId="3" hidden="1">{"'Sheet1'!$L$16"}</definedName>
    <definedName name="___ban2" hidden="1">{"'Sheet1'!$L$16"}</definedName>
    <definedName name="___boi1">#REF!</definedName>
    <definedName name="___boi2">#REF!</definedName>
    <definedName name="___btm10">#REF!</definedName>
    <definedName name="___btm100">#REF!</definedName>
    <definedName name="___BTM250">#REF!</definedName>
    <definedName name="___btM300">#REF!</definedName>
    <definedName name="___cao1">#REF!</definedName>
    <definedName name="___cao2">#REF!</definedName>
    <definedName name="___cao3">#REF!</definedName>
    <definedName name="___cao4">#REF!</definedName>
    <definedName name="___cao5">#REF!</definedName>
    <definedName name="___cao6">#REF!</definedName>
    <definedName name="___cep1" localSheetId="0" hidden="1">{"'Sheet1'!$L$16"}</definedName>
    <definedName name="___cep1" localSheetId="2" hidden="1">{"'Sheet1'!$L$16"}</definedName>
    <definedName name="___cep1" localSheetId="3" hidden="1">{"'Sheet1'!$L$16"}</definedName>
    <definedName name="___cep1" hidden="1">{"'Sheet1'!$L$16"}</definedName>
    <definedName name="___Coc39" localSheetId="0" hidden="1">{"'Sheet1'!$L$16"}</definedName>
    <definedName name="___Coc39" localSheetId="2" hidden="1">{"'Sheet1'!$L$16"}</definedName>
    <definedName name="___Coc39" localSheetId="3" hidden="1">{"'Sheet1'!$L$16"}</definedName>
    <definedName name="___Coc39" hidden="1">{"'Sheet1'!$L$16"}</definedName>
    <definedName name="___CON1">#REF!</definedName>
    <definedName name="___CON2">#REF!</definedName>
    <definedName name="___dai1">#REF!</definedName>
    <definedName name="___dai2">#REF!</definedName>
    <definedName name="___dai3">#REF!</definedName>
    <definedName name="___dai4">#REF!</definedName>
    <definedName name="___dai5">#REF!</definedName>
    <definedName name="___dai6">#REF!</definedName>
    <definedName name="___dan1">#REF!</definedName>
    <definedName name="___dan2">#REF!</definedName>
    <definedName name="___ddn400">#REF!</definedName>
    <definedName name="___ddn600">#REF!</definedName>
    <definedName name="___deo1">#REF!</definedName>
    <definedName name="___deo10">#REF!</definedName>
    <definedName name="___deo2">#REF!</definedName>
    <definedName name="___deo3">#REF!</definedName>
    <definedName name="___deo4">#REF!</definedName>
    <definedName name="___deo5">#REF!</definedName>
    <definedName name="___deo6">#REF!</definedName>
    <definedName name="___deo7">#REF!</definedName>
    <definedName name="___deo8">#REF!</definedName>
    <definedName name="___deo9">#REF!</definedName>
    <definedName name="___Goi8" localSheetId="0" hidden="1">{"'Sheet1'!$L$16"}</definedName>
    <definedName name="___Goi8" localSheetId="2" hidden="1">{"'Sheet1'!$L$16"}</definedName>
    <definedName name="___Goi8" localSheetId="3" hidden="1">{"'Sheet1'!$L$16"}</definedName>
    <definedName name="___Goi8" hidden="1">{"'Sheet1'!$L$16"}</definedName>
    <definedName name="___gon4">#REF!</definedName>
    <definedName name="___h1" localSheetId="0" hidden="1">{"'Sheet1'!$L$16"}</definedName>
    <definedName name="___h1" localSheetId="2" hidden="1">{"'Sheet1'!$L$16"}</definedName>
    <definedName name="___h1" localSheetId="3" hidden="1">{"'Sheet1'!$L$16"}</definedName>
    <definedName name="___h1" hidden="1">{"'Sheet1'!$L$16"}</definedName>
    <definedName name="___hsm2">1.1289</definedName>
    <definedName name="___hu1" localSheetId="0" hidden="1">{"'Sheet1'!$L$16"}</definedName>
    <definedName name="___hu1" localSheetId="2" hidden="1">{"'Sheet1'!$L$16"}</definedName>
    <definedName name="___hu1" localSheetId="3" hidden="1">{"'Sheet1'!$L$16"}</definedName>
    <definedName name="___hu1" hidden="1">{"'Sheet1'!$L$16"}</definedName>
    <definedName name="___hu2" localSheetId="0" hidden="1">{"'Sheet1'!$L$16"}</definedName>
    <definedName name="___hu2" localSheetId="2" hidden="1">{"'Sheet1'!$L$16"}</definedName>
    <definedName name="___hu2" localSheetId="3" hidden="1">{"'Sheet1'!$L$16"}</definedName>
    <definedName name="___hu2" hidden="1">{"'Sheet1'!$L$16"}</definedName>
    <definedName name="___hu5" localSheetId="0" hidden="1">{"'Sheet1'!$L$16"}</definedName>
    <definedName name="___hu5" localSheetId="2" hidden="1">{"'Sheet1'!$L$16"}</definedName>
    <definedName name="___hu5" localSheetId="3" hidden="1">{"'Sheet1'!$L$16"}</definedName>
    <definedName name="___hu5" hidden="1">{"'Sheet1'!$L$16"}</definedName>
    <definedName name="___hu6" localSheetId="0" hidden="1">{"'Sheet1'!$L$16"}</definedName>
    <definedName name="___hu6" localSheetId="2" hidden="1">{"'Sheet1'!$L$16"}</definedName>
    <definedName name="___hu6" localSheetId="3" hidden="1">{"'Sheet1'!$L$16"}</definedName>
    <definedName name="___hu6" hidden="1">{"'Sheet1'!$L$16"}</definedName>
    <definedName name="___isc1">0.035</definedName>
    <definedName name="___isc2">0.02</definedName>
    <definedName name="___isc3">0.054</definedName>
    <definedName name="___km190">#REF!</definedName>
    <definedName name="___km191">#REF!</definedName>
    <definedName name="___km192">#REF!</definedName>
    <definedName name="___Lan1" localSheetId="0" hidden="1">{"'Sheet1'!$L$16"}</definedName>
    <definedName name="___Lan1" localSheetId="2" hidden="1">{"'Sheet1'!$L$16"}</definedName>
    <definedName name="___Lan1" localSheetId="3" hidden="1">{"'Sheet1'!$L$16"}</definedName>
    <definedName name="___Lan1" hidden="1">{"'Sheet1'!$L$16"}</definedName>
    <definedName name="___LAN3" localSheetId="0" hidden="1">{"'Sheet1'!$L$16"}</definedName>
    <definedName name="___LAN3" localSheetId="2" hidden="1">{"'Sheet1'!$L$16"}</definedName>
    <definedName name="___LAN3" localSheetId="3" hidden="1">{"'Sheet1'!$L$16"}</definedName>
    <definedName name="___LAN3" hidden="1">{"'Sheet1'!$L$16"}</definedName>
    <definedName name="___lap1">#REF!</definedName>
    <definedName name="___lap2">#REF!</definedName>
    <definedName name="___lk2" localSheetId="0" hidden="1">{"'Sheet1'!$L$16"}</definedName>
    <definedName name="___lk2" localSheetId="2" hidden="1">{"'Sheet1'!$L$16"}</definedName>
    <definedName name="___lk2" localSheetId="3" hidden="1">{"'Sheet1'!$L$16"}</definedName>
    <definedName name="___lk2" hidden="1">{"'Sheet1'!$L$16"}</definedName>
    <definedName name="___M36" localSheetId="0" hidden="1">{"'Sheet1'!$L$16"}</definedName>
    <definedName name="___M36" localSheetId="2" hidden="1">{"'Sheet1'!$L$16"}</definedName>
    <definedName name="___M36" localSheetId="3" hidden="1">{"'Sheet1'!$L$16"}</definedName>
    <definedName name="___M36" hidden="1">{"'Sheet1'!$L$16"}</definedName>
    <definedName name="___MAC12">#REF!</definedName>
    <definedName name="___MAC46">#REF!</definedName>
    <definedName name="___NET2">#REF!</definedName>
    <definedName name="___NSO2" localSheetId="0" hidden="1">{"'Sheet1'!$L$16"}</definedName>
    <definedName name="___NSO2" localSheetId="2" hidden="1">{"'Sheet1'!$L$16"}</definedName>
    <definedName name="___NSO2" localSheetId="3" hidden="1">{"'Sheet1'!$L$16"}</definedName>
    <definedName name="___NSO2" hidden="1">{"'Sheet1'!$L$16"}</definedName>
    <definedName name="___PA3" localSheetId="0" hidden="1">{"'Sheet1'!$L$16"}</definedName>
    <definedName name="___PA3" localSheetId="2" hidden="1">{"'Sheet1'!$L$16"}</definedName>
    <definedName name="___PA3" localSheetId="3" hidden="1">{"'Sheet1'!$L$16"}</definedName>
    <definedName name="___PA3" hidden="1">{"'Sheet1'!$L$16"}</definedName>
    <definedName name="___phi10">#REF!</definedName>
    <definedName name="___phi12">#REF!</definedName>
    <definedName name="___phi14">#REF!</definedName>
    <definedName name="___phi16">#REF!</definedName>
    <definedName name="___phi18">#REF!</definedName>
    <definedName name="___phi20">#REF!</definedName>
    <definedName name="___phi22">#REF!</definedName>
    <definedName name="___phi25">#REF!</definedName>
    <definedName name="___phi28">#REF!</definedName>
    <definedName name="___phi6">#REF!</definedName>
    <definedName name="___phi8">#REF!</definedName>
    <definedName name="___Pl2" localSheetId="0" hidden="1">{"'Sheet1'!$L$16"}</definedName>
    <definedName name="___Pl2" localSheetId="2" hidden="1">{"'Sheet1'!$L$16"}</definedName>
    <definedName name="___Pl2" localSheetId="3" hidden="1">{"'Sheet1'!$L$16"}</definedName>
    <definedName name="___Pl2" hidden="1">{"'Sheet1'!$L$16"}</definedName>
    <definedName name="___PL3" localSheetId="3" hidden="1">#REF!</definedName>
    <definedName name="___PL3" hidden="1">#REF!</definedName>
    <definedName name="___Q3" localSheetId="0" hidden="1">{"'Sheet1'!$L$16"}</definedName>
    <definedName name="___Q3" localSheetId="2" hidden="1">{"'Sheet1'!$L$16"}</definedName>
    <definedName name="___Q3" localSheetId="3" hidden="1">{"'Sheet1'!$L$16"}</definedName>
    <definedName name="___Q3" hidden="1">{"'Sheet1'!$L$16"}</definedName>
    <definedName name="___sat16">#REF!</definedName>
    <definedName name="___sat20">#REF!</definedName>
    <definedName name="___sc1">#REF!</definedName>
    <definedName name="___SC2">#REF!</definedName>
    <definedName name="___sc3">#REF!</definedName>
    <definedName name="___slg1">#REF!</definedName>
    <definedName name="___slg2">#REF!</definedName>
    <definedName name="___slg3">#REF!</definedName>
    <definedName name="___slg4">#REF!</definedName>
    <definedName name="___slg5">#REF!</definedName>
    <definedName name="___slg6">#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L1">#REF!</definedName>
    <definedName name="___TL2">#REF!</definedName>
    <definedName name="___TLA120">#REF!</definedName>
    <definedName name="___TLA35">#REF!</definedName>
    <definedName name="___TLA50">#REF!</definedName>
    <definedName name="___TLA70">#REF!</definedName>
    <definedName name="___TLA95">#REF!</definedName>
    <definedName name="___Tru21" localSheetId="0" hidden="1">{"'Sheet1'!$L$16"}</definedName>
    <definedName name="___Tru21" localSheetId="2" hidden="1">{"'Sheet1'!$L$16"}</definedName>
    <definedName name="___Tru21" localSheetId="3" hidden="1">{"'Sheet1'!$L$16"}</definedName>
    <definedName name="___Tru21" hidden="1">{"'Sheet1'!$L$16"}</definedName>
    <definedName name="___tt3" localSheetId="0" hidden="1">{"'Sheet1'!$L$16"}</definedName>
    <definedName name="___tt3" localSheetId="2" hidden="1">{"'Sheet1'!$L$16"}</definedName>
    <definedName name="___tt3" localSheetId="3" hidden="1">{"'Sheet1'!$L$16"}</definedName>
    <definedName name="___tt3" hidden="1">{"'Sheet1'!$L$16"}</definedName>
    <definedName name="___TT31" localSheetId="0" hidden="1">{"'Sheet1'!$L$16"}</definedName>
    <definedName name="___TT31" localSheetId="2" hidden="1">{"'Sheet1'!$L$16"}</definedName>
    <definedName name="___TT31" localSheetId="3" hidden="1">{"'Sheet1'!$L$16"}</definedName>
    <definedName name="___TT31" hidden="1">{"'Sheet1'!$L$16"}</definedName>
    <definedName name="___vl2" hidden="1">{"'Sheet1'!$L$16"}</definedName>
    <definedName name="___xlfn.BAHTTEXT" hidden="1">#NAME?</definedName>
    <definedName name="__a1" localSheetId="0" hidden="1">{"'Sheet1'!$L$16"}</definedName>
    <definedName name="__a1" localSheetId="2" hidden="1">{"'Sheet1'!$L$16"}</definedName>
    <definedName name="__a1" localSheetId="3" hidden="1">{"'Sheet1'!$L$16"}</definedName>
    <definedName name="__a1" hidden="1">{"'Sheet1'!$L$16"}</definedName>
    <definedName name="__a129" localSheetId="0" hidden="1">{"Offgrid",#N/A,FALSE,"OFFGRID";"Region",#N/A,FALSE,"REGION";"Offgrid -2",#N/A,FALSE,"OFFGRID";"WTP",#N/A,FALSE,"WTP";"WTP -2",#N/A,FALSE,"WTP";"Project",#N/A,FALSE,"PROJECT";"Summary -2",#N/A,FALSE,"SUMMARY"}</definedName>
    <definedName name="__a129" localSheetId="2" hidden="1">{"Offgrid",#N/A,FALSE,"OFFGRID";"Region",#N/A,FALSE,"REGION";"Offgrid -2",#N/A,FALSE,"OFFGRID";"WTP",#N/A,FALSE,"WTP";"WTP -2",#N/A,FALSE,"WTP";"Project",#N/A,FALSE,"PROJECT";"Summary -2",#N/A,FALSE,"SUMMARY"}</definedName>
    <definedName name="__a129" localSheetId="3"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0"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localSheetId="3"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REF!</definedName>
    <definedName name="__atn10">#REF!</definedName>
    <definedName name="__atn2">#REF!</definedName>
    <definedName name="__atn3">#REF!</definedName>
    <definedName name="__atn4">#REF!</definedName>
    <definedName name="__atn5">#REF!</definedName>
    <definedName name="__atn6">#REF!</definedName>
    <definedName name="__atn7">#REF!</definedName>
    <definedName name="__atn8">#REF!</definedName>
    <definedName name="__atn9">#REF!</definedName>
    <definedName name="__B1" localSheetId="0" hidden="1">{"'Sheet1'!$L$16"}</definedName>
    <definedName name="__B1" localSheetId="2" hidden="1">{"'Sheet1'!$L$16"}</definedName>
    <definedName name="__B1" localSheetId="3" hidden="1">{"'Sheet1'!$L$16"}</definedName>
    <definedName name="__B1" hidden="1">{"'Sheet1'!$L$16"}</definedName>
    <definedName name="__ban1">#REF!</definedName>
    <definedName name="__ban2" localSheetId="0" hidden="1">{"'Sheet1'!$L$16"}</definedName>
    <definedName name="__ban2" localSheetId="2" hidden="1">{"'Sheet1'!$L$16"}</definedName>
    <definedName name="__ban2" localSheetId="3" hidden="1">{"'Sheet1'!$L$16"}</definedName>
    <definedName name="__ban2" hidden="1">{"'Sheet1'!$L$16"}</definedName>
    <definedName name="__bat1">#REF!</definedName>
    <definedName name="__boi1">#REF!</definedName>
    <definedName name="__boi2">#REF!</definedName>
    <definedName name="__boi3">#REF!</definedName>
    <definedName name="__boi4">#REF!</definedName>
    <definedName name="__btc20">#REF!</definedName>
    <definedName name="__btc30">#REF!</definedName>
    <definedName name="__btc35">#REF!</definedName>
    <definedName name="__btm10">#REF!</definedName>
    <definedName name="__btm100">#REF!</definedName>
    <definedName name="__BTM150">#REF!</definedName>
    <definedName name="__BTM200">#REF!</definedName>
    <definedName name="__BTM250">#REF!</definedName>
    <definedName name="__btM300">#REF!</definedName>
    <definedName name="__BTM50">#REF!</definedName>
    <definedName name="__bua25">#REF!</definedName>
    <definedName name="__but1">#REF!</definedName>
    <definedName name="__but11">#REF!</definedName>
    <definedName name="__but2">#REF!</definedName>
    <definedName name="__but22">#REF!</definedName>
    <definedName name="__but3">#REF!</definedName>
    <definedName name="__but33">#REF!</definedName>
    <definedName name="__but4">#REF!</definedName>
    <definedName name="__but44">#REF!</definedName>
    <definedName name="__but5">#REF!</definedName>
    <definedName name="__but55">#REF!</definedName>
    <definedName name="__but6">#REF!</definedName>
    <definedName name="__but66">#REF!</definedName>
    <definedName name="__Can2">#REF!</definedName>
    <definedName name="__cao1">#REF!</definedName>
    <definedName name="__cao2">#REF!</definedName>
    <definedName name="__cao3">#REF!</definedName>
    <definedName name="__cao4">#REF!</definedName>
    <definedName name="__cao5">#REF!</definedName>
    <definedName name="__cao6">#REF!</definedName>
    <definedName name="__cat2">#REF!</definedName>
    <definedName name="__cat3">#REF!</definedName>
    <definedName name="__cat4">#REF!</definedName>
    <definedName name="__cat5">#REF!</definedName>
    <definedName name="__cau10">#REF!</definedName>
    <definedName name="__cau16">#REF!</definedName>
    <definedName name="__cau25">#REF!</definedName>
    <definedName name="__cau40">#REF!</definedName>
    <definedName name="__cau5">#REF!</definedName>
    <definedName name="__cau50">#REF!</definedName>
    <definedName name="__cep1" localSheetId="0" hidden="1">{"'Sheet1'!$L$16"}</definedName>
    <definedName name="__cep1" localSheetId="2" hidden="1">{"'Sheet1'!$L$16"}</definedName>
    <definedName name="__cep1" localSheetId="3" hidden="1">{"'Sheet1'!$L$16"}</definedName>
    <definedName name="__cep1" hidden="1">{"'Sheet1'!$L$16"}</definedName>
    <definedName name="__ckn12">#REF!</definedName>
    <definedName name="__CNA50">#REF!</definedName>
    <definedName name="__Coc39" localSheetId="0" hidden="1">{"'Sheet1'!$L$16"}</definedName>
    <definedName name="__Coc39" localSheetId="2" hidden="1">{"'Sheet1'!$L$16"}</definedName>
    <definedName name="__Coc39" localSheetId="3" hidden="1">{"'Sheet1'!$L$16"}</definedName>
    <definedName name="__Coc39" hidden="1">{"'Sheet1'!$L$16"}</definedName>
    <definedName name="__CON1">#REF!</definedName>
    <definedName name="__CON2">#REF!</definedName>
    <definedName name="__cpd1">#REF!</definedName>
    <definedName name="__cpd2">#REF!</definedName>
    <definedName name="__ct456789">IF(#REF!="","",#REF!*#REF!)</definedName>
    <definedName name="__CVC1">#REF!</definedName>
    <definedName name="__dai1">#REF!</definedName>
    <definedName name="__dai2">#REF!</definedName>
    <definedName name="__dai3">#REF!</definedName>
    <definedName name="__dai4">#REF!</definedName>
    <definedName name="__dai5">#REF!</definedName>
    <definedName name="__dai6">#REF!</definedName>
    <definedName name="__dam18">#REF!</definedName>
    <definedName name="__dan1">#REF!</definedName>
    <definedName name="__dan2">#REF!</definedName>
    <definedName name="__dao1">#REF!</definedName>
    <definedName name="__dbu1">#REF!</definedName>
    <definedName name="__dbu2">#REF!</definedName>
    <definedName name="__ddn400">#REF!</definedName>
    <definedName name="__ddn600">#REF!</definedName>
    <definedName name="__deo1">#REF!</definedName>
    <definedName name="__deo10">#REF!</definedName>
    <definedName name="__deo2">#REF!</definedName>
    <definedName name="__deo3">#REF!</definedName>
    <definedName name="__deo4">#REF!</definedName>
    <definedName name="__deo5">#REF!</definedName>
    <definedName name="__deo6">#REF!</definedName>
    <definedName name="__deo7">#REF!</definedName>
    <definedName name="__deo8">#REF!</definedName>
    <definedName name="__deo9">#REF!</definedName>
    <definedName name="__E99999">#REF!</definedName>
    <definedName name="__ech2">#REF!</definedName>
    <definedName name="__FIL2">#REF!</definedName>
    <definedName name="__gis150">#REF!</definedName>
    <definedName name="__Goi8" localSheetId="0" hidden="1">{"'Sheet1'!$L$16"}</definedName>
    <definedName name="__Goi8" localSheetId="2" hidden="1">{"'Sheet1'!$L$16"}</definedName>
    <definedName name="__Goi8" localSheetId="3" hidden="1">{"'Sheet1'!$L$16"}</definedName>
    <definedName name="__Goi8" hidden="1">{"'Sheet1'!$L$16"}</definedName>
    <definedName name="__gon4">#REF!</definedName>
    <definedName name="__h1" localSheetId="0" hidden="1">{"'Sheet1'!$L$16"}</definedName>
    <definedName name="__h1" localSheetId="2" hidden="1">{"'Sheet1'!$L$16"}</definedName>
    <definedName name="__h1" localSheetId="3" hidden="1">{"'Sheet1'!$L$16"}</definedName>
    <definedName name="__h1" hidden="1">{"'Sheet1'!$L$16"}</definedName>
    <definedName name="__H500866">#REF!</definedName>
    <definedName name="__han23">#REF!</definedName>
    <definedName name="__hau1">#REF!</definedName>
    <definedName name="__hau12">#REF!</definedName>
    <definedName name="__hau2">#REF!</definedName>
    <definedName name="__hom2">#REF!</definedName>
    <definedName name="__hsm2">1.1289</definedName>
    <definedName name="__hso2">#REF!</definedName>
    <definedName name="__hu1" localSheetId="0" hidden="1">{"'Sheet1'!$L$16"}</definedName>
    <definedName name="__hu1" localSheetId="2" hidden="1">{"'Sheet1'!$L$16"}</definedName>
    <definedName name="__hu1" localSheetId="3" hidden="1">{"'Sheet1'!$L$16"}</definedName>
    <definedName name="__hu1" hidden="1">{"'Sheet1'!$L$16"}</definedName>
    <definedName name="__hu2" localSheetId="0" hidden="1">{"'Sheet1'!$L$16"}</definedName>
    <definedName name="__hu2" localSheetId="2" hidden="1">{"'Sheet1'!$L$16"}</definedName>
    <definedName name="__hu2" localSheetId="3" hidden="1">{"'Sheet1'!$L$16"}</definedName>
    <definedName name="__hu2" hidden="1">{"'Sheet1'!$L$16"}</definedName>
    <definedName name="__hu5" localSheetId="0" hidden="1">{"'Sheet1'!$L$16"}</definedName>
    <definedName name="__hu5" localSheetId="2" hidden="1">{"'Sheet1'!$L$16"}</definedName>
    <definedName name="__hu5" localSheetId="3" hidden="1">{"'Sheet1'!$L$16"}</definedName>
    <definedName name="__hu5" hidden="1">{"'Sheet1'!$L$16"}</definedName>
    <definedName name="__hu6" localSheetId="0" hidden="1">{"'Sheet1'!$L$16"}</definedName>
    <definedName name="__hu6" localSheetId="2" hidden="1">{"'Sheet1'!$L$16"}</definedName>
    <definedName name="__hu6" localSheetId="3" hidden="1">{"'Sheet1'!$L$16"}</definedName>
    <definedName name="__hu6" hidden="1">{"'Sheet1'!$L$16"}</definedName>
    <definedName name="__hvk1">#REF!</definedName>
    <definedName name="__hvk2">#REF!</definedName>
    <definedName name="__hvk3">#REF!</definedName>
    <definedName name="__IntlFixup" hidden="1">TRUE</definedName>
    <definedName name="__isc1">0.035</definedName>
    <definedName name="__isc2">0.02</definedName>
    <definedName name="__isc3">0.054</definedName>
    <definedName name="__JK4">#REF!</definedName>
    <definedName name="__kl1">#REF!</definedName>
    <definedName name="__KL2">#REF!</definedName>
    <definedName name="__KL3">#REF!</definedName>
    <definedName name="__KL4">#REF!</definedName>
    <definedName name="__KL5">#REF!</definedName>
    <definedName name="__KL6">#REF!</definedName>
    <definedName name="__KL7">#REF!</definedName>
    <definedName name="__KM188">#REF!</definedName>
    <definedName name="__km189">#REF!</definedName>
    <definedName name="__km190">#REF!</definedName>
    <definedName name="__km191">#REF!</definedName>
    <definedName name="__km192">#REF!</definedName>
    <definedName name="__km193">#REF!</definedName>
    <definedName name="__km194">#REF!</definedName>
    <definedName name="__km195">#REF!</definedName>
    <definedName name="__km196">#REF!</definedName>
    <definedName name="__km197">#REF!</definedName>
    <definedName name="__km198">#REF!</definedName>
    <definedName name="__kn12">#REF!</definedName>
    <definedName name="__Lan1" localSheetId="0" hidden="1">{"'Sheet1'!$L$16"}</definedName>
    <definedName name="__Lan1" localSheetId="2" hidden="1">{"'Sheet1'!$L$16"}</definedName>
    <definedName name="__Lan1" localSheetId="3" hidden="1">{"'Sheet1'!$L$16"}</definedName>
    <definedName name="__Lan1" hidden="1">{"'Sheet1'!$L$16"}</definedName>
    <definedName name="__LAN3" localSheetId="0" hidden="1">{"'Sheet1'!$L$16"}</definedName>
    <definedName name="__LAN3" localSheetId="2" hidden="1">{"'Sheet1'!$L$16"}</definedName>
    <definedName name="__LAN3" localSheetId="3" hidden="1">{"'Sheet1'!$L$16"}</definedName>
    <definedName name="__LAN3" hidden="1">{"'Sheet1'!$L$16"}</definedName>
    <definedName name="__lap1">#REF!</definedName>
    <definedName name="__lap2">#REF!</definedName>
    <definedName name="__lk2" localSheetId="0" hidden="1">{"'Sheet1'!$L$16"}</definedName>
    <definedName name="__lk2" localSheetId="2" hidden="1">{"'Sheet1'!$L$16"}</definedName>
    <definedName name="__lk2" localSheetId="3" hidden="1">{"'Sheet1'!$L$16"}</definedName>
    <definedName name="__lk2" hidden="1">{"'Sheet1'!$L$16"}</definedName>
    <definedName name="__lop16">#REF!</definedName>
    <definedName name="__lop25">#REF!</definedName>
    <definedName name="__lop9">#REF!</definedName>
    <definedName name="__lu13">#REF!</definedName>
    <definedName name="__lu85">#REF!</definedName>
    <definedName name="__M36" localSheetId="0" hidden="1">{"'Sheet1'!$L$16"}</definedName>
    <definedName name="__M36" localSheetId="2" hidden="1">{"'Sheet1'!$L$16"}</definedName>
    <definedName name="__M36" localSheetId="3" hidden="1">{"'Sheet1'!$L$16"}</definedName>
    <definedName name="__M36" hidden="1">{"'Sheet1'!$L$16"}</definedName>
    <definedName name="__ma1">#REF!</definedName>
    <definedName name="__ma10">#REF!</definedName>
    <definedName name="__ma2">#REF!</definedName>
    <definedName name="__ma3">#REF!</definedName>
    <definedName name="__ma4">#REF!</definedName>
    <definedName name="__ma5">#REF!</definedName>
    <definedName name="__ma6">#REF!</definedName>
    <definedName name="__ma7">#REF!</definedName>
    <definedName name="__ma8">#REF!</definedName>
    <definedName name="__ma9">#REF!</definedName>
    <definedName name="__MAC12">#REF!</definedName>
    <definedName name="__MAC46">#REF!</definedName>
    <definedName name="__may2">#REF!</definedName>
    <definedName name="__may3">#REF!</definedName>
    <definedName name="__MDL1">#REF!</definedName>
    <definedName name="__Mgh2">#REF!</definedName>
    <definedName name="__mh1">#REF!</definedName>
    <definedName name="__Mh2">#REF!</definedName>
    <definedName name="__mh3">#REF!</definedName>
    <definedName name="__mh4">#REF!</definedName>
    <definedName name="__mix6">#REF!</definedName>
    <definedName name="__msl100">#REF!</definedName>
    <definedName name="__msl200">#REF!</definedName>
    <definedName name="__msl250">#REF!</definedName>
    <definedName name="__msl300">#REF!</definedName>
    <definedName name="__msl400">#REF!</definedName>
    <definedName name="__msl800">#REF!</definedName>
    <definedName name="__mt2">#REF!</definedName>
    <definedName name="__mt3">#REF!</definedName>
    <definedName name="__mt4">#REF!</definedName>
    <definedName name="__mt5">#REF!</definedName>
    <definedName name="__mt6">#REF!</definedName>
    <definedName name="__mt7">#REF!</definedName>
    <definedName name="__mt8">#REF!</definedName>
    <definedName name="__mtc1">#REF!</definedName>
    <definedName name="__mtc2">#REF!</definedName>
    <definedName name="__mtc3">#REF!</definedName>
    <definedName name="__mui100">#REF!</definedName>
    <definedName name="__mui105">#REF!</definedName>
    <definedName name="__mui108">#REF!</definedName>
    <definedName name="__mui130">#REF!</definedName>
    <definedName name="__mui140">#REF!</definedName>
    <definedName name="__mui160">#REF!</definedName>
    <definedName name="__mui180">#REF!</definedName>
    <definedName name="__mui250">#REF!</definedName>
    <definedName name="__mui271">#REF!</definedName>
    <definedName name="__mui320">#REF!</definedName>
    <definedName name="__mui45">#REF!</definedName>
    <definedName name="__mui50">#REF!</definedName>
    <definedName name="__mui54">#REF!</definedName>
    <definedName name="__mui65">#REF!</definedName>
    <definedName name="__mui75">#REF!</definedName>
    <definedName name="__mui80">#REF!</definedName>
    <definedName name="__mx1">#REF!</definedName>
    <definedName name="__mx2">#REF!</definedName>
    <definedName name="__mx3">#REF!</definedName>
    <definedName name="__mx4">#REF!</definedName>
    <definedName name="__nc1">#REF!</definedName>
    <definedName name="__nc10">#REF!</definedName>
    <definedName name="__nc151">#REF!</definedName>
    <definedName name="__nc2">#REF!</definedName>
    <definedName name="__nc3">#REF!</definedName>
    <definedName name="__nc6">#REF!</definedName>
    <definedName name="__nc7">#REF!</definedName>
    <definedName name="__nc8">#REF!</definedName>
    <definedName name="__nc9">#REF!</definedName>
    <definedName name="__NCL100">#REF!</definedName>
    <definedName name="__NCL200">#REF!</definedName>
    <definedName name="__NCL250">#REF!</definedName>
    <definedName name="__nct2">#REF!</definedName>
    <definedName name="__nct3">#REF!</definedName>
    <definedName name="__nct4">#REF!</definedName>
    <definedName name="__nct5">#REF!</definedName>
    <definedName name="__nct6">#REF!</definedName>
    <definedName name="__nct7">#REF!</definedName>
    <definedName name="__nct8">#REF!</definedName>
    <definedName name="__NET2">#REF!</definedName>
    <definedName name="__nin190">#REF!</definedName>
    <definedName name="__NSO2" localSheetId="0" hidden="1">{"'Sheet1'!$L$16"}</definedName>
    <definedName name="__NSO2" localSheetId="2" hidden="1">{"'Sheet1'!$L$16"}</definedName>
    <definedName name="__NSO2" localSheetId="3" hidden="1">{"'Sheet1'!$L$16"}</definedName>
    <definedName name="__NSO2" hidden="1">{"'Sheet1'!$L$16"}</definedName>
    <definedName name="__off1">#REF!</definedName>
    <definedName name="__oto12">#REF!</definedName>
    <definedName name="__oto5">#REF!</definedName>
    <definedName name="__oto7">#REF!</definedName>
    <definedName name="__PA3" localSheetId="0" hidden="1">{"'Sheet1'!$L$16"}</definedName>
    <definedName name="__PA3" localSheetId="2" hidden="1">{"'Sheet1'!$L$16"}</definedName>
    <definedName name="__PA3" localSheetId="3" hidden="1">{"'Sheet1'!$L$16"}</definedName>
    <definedName name="__PA3" hidden="1">{"'Sheet1'!$L$16"}</definedName>
    <definedName name="__pb30">#REF!</definedName>
    <definedName name="__pb80">#REF!</definedName>
    <definedName name="__Ph30">#REF!</definedName>
    <definedName name="__phi10">#REF!</definedName>
    <definedName name="__phi1000">#REF!</definedName>
    <definedName name="__phi12">#REF!</definedName>
    <definedName name="__phi14">#REF!</definedName>
    <definedName name="__phi1500">#REF!</definedName>
    <definedName name="__phi16">#REF!</definedName>
    <definedName name="__phi18">#REF!</definedName>
    <definedName name="__phi20">#REF!</definedName>
    <definedName name="__phi2000">#REF!</definedName>
    <definedName name="__phi22">#REF!</definedName>
    <definedName name="__phi25">#REF!</definedName>
    <definedName name="__phi28">#REF!</definedName>
    <definedName name="__phi50">#REF!</definedName>
    <definedName name="__phi6">#REF!</definedName>
    <definedName name="__phi750">#REF!</definedName>
    <definedName name="__phi8">#REF!</definedName>
    <definedName name="__PL1">#REF!</definedName>
    <definedName name="__PL1242">#REF!</definedName>
    <definedName name="__Pl2" localSheetId="0" hidden="1">{"'Sheet1'!$L$16"}</definedName>
    <definedName name="__Pl2" localSheetId="2" hidden="1">{"'Sheet1'!$L$16"}</definedName>
    <definedName name="__Pl2" localSheetId="3" hidden="1">{"'Sheet1'!$L$16"}</definedName>
    <definedName name="__Pl2" hidden="1">{"'Sheet1'!$L$16"}</definedName>
    <definedName name="__PXB80">#REF!</definedName>
    <definedName name="__Q3" localSheetId="0" hidden="1">{"'Sheet1'!$L$16"}</definedName>
    <definedName name="__Q3" localSheetId="2" hidden="1">{"'Sheet1'!$L$16"}</definedName>
    <definedName name="__Q3" localSheetId="3" hidden="1">{"'Sheet1'!$L$16"}</definedName>
    <definedName name="__Q3" hidden="1">{"'Sheet1'!$L$16"}</definedName>
    <definedName name="__qa7">#REF!</definedName>
    <definedName name="__qh1">#REF!</definedName>
    <definedName name="__qh2">#REF!</definedName>
    <definedName name="__qh3">#REF!</definedName>
    <definedName name="__qH30">#REF!</definedName>
    <definedName name="__qh4">#REF!</definedName>
    <definedName name="__qt1">#REF!</definedName>
    <definedName name="__qt2">#REF!</definedName>
    <definedName name="__qx1">#REF!</definedName>
    <definedName name="__qx2">#REF!</definedName>
    <definedName name="__qx3">#REF!</definedName>
    <definedName name="__qx4">#REF!</definedName>
    <definedName name="__qXB80">#REF!</definedName>
    <definedName name="__RF3">#REF!</definedName>
    <definedName name="__rp95">#REF!</definedName>
    <definedName name="__rt1">#REF!</definedName>
    <definedName name="__san108">#REF!</definedName>
    <definedName name="__san180">#REF!</definedName>
    <definedName name="__san250">#REF!</definedName>
    <definedName name="__san54">#REF!</definedName>
    <definedName name="__san90">#REF!</definedName>
    <definedName name="__sat10">#REF!</definedName>
    <definedName name="__sat12">#REF!</definedName>
    <definedName name="__sat14">#REF!</definedName>
    <definedName name="__sat16">#REF!</definedName>
    <definedName name="__sat20">#REF!</definedName>
    <definedName name="__Sat27">#REF!</definedName>
    <definedName name="__Sat6">#REF!</definedName>
    <definedName name="__sat8">#REF!</definedName>
    <definedName name="__sc1">#REF!</definedName>
    <definedName name="__SC2">#REF!</definedName>
    <definedName name="__sc3">#REF!</definedName>
    <definedName name="__Sdd24">#REF!</definedName>
    <definedName name="__Sdd33">#REF!</definedName>
    <definedName name="__Sdh24">#REF!</definedName>
    <definedName name="__Sdh33">#REF!</definedName>
    <definedName name="__sl2">#REF!</definedName>
    <definedName name="__slg1">#REF!</definedName>
    <definedName name="__slg2">#REF!</definedName>
    <definedName name="__slg3">#REF!</definedName>
    <definedName name="__slg4">#REF!</definedName>
    <definedName name="__slg5">#REF!</definedName>
    <definedName name="__slg6">#REF!</definedName>
    <definedName name="__SN3">#REF!</definedName>
    <definedName name="__so1517">#REF!</definedName>
    <definedName name="__so1717">#REF!</definedName>
    <definedName name="__SOC10">0.3456</definedName>
    <definedName name="__SOC8">0.2827</definedName>
    <definedName name="__soi2">#REF!</definedName>
    <definedName name="__soi3">#REF!</definedName>
    <definedName name="__Sta1">531.877</definedName>
    <definedName name="__Sta2">561.952</definedName>
    <definedName name="__Sta3">712.202</definedName>
    <definedName name="__Sta4">762.202</definedName>
    <definedName name="__Stb24">#REF!</definedName>
    <definedName name="__Stb33">#REF!</definedName>
    <definedName name="__sua20">#REF!</definedName>
    <definedName name="__sua30">#REF!</definedName>
    <definedName name="__ta1">#REF!</definedName>
    <definedName name="__ta2">#REF!</definedName>
    <definedName name="__ta3">#REF!</definedName>
    <definedName name="__ta4">#REF!</definedName>
    <definedName name="__ta5">#REF!</definedName>
    <definedName name="__ta6">#REF!</definedName>
    <definedName name="__TB1">#REF!</definedName>
    <definedName name="__tb2">#REF!</definedName>
    <definedName name="__tb3">#REF!</definedName>
    <definedName name="__tb4">#REF!</definedName>
    <definedName name="__tc1">#REF!</definedName>
    <definedName name="__td1">#REF!</definedName>
    <definedName name="__te1">#REF!</definedName>
    <definedName name="__te2">#REF!</definedName>
    <definedName name="__tg1">#REF!</definedName>
    <definedName name="__tg427">#REF!</definedName>
    <definedName name="__TH1">#REF!</definedName>
    <definedName name="__TH2">#REF!</definedName>
    <definedName name="__TH20">#REF!</definedName>
    <definedName name="__TH3">#REF!</definedName>
    <definedName name="__TH35">#REF!</definedName>
    <definedName name="__TH50">#REF!</definedName>
    <definedName name="__TK155">#REF!</definedName>
    <definedName name="__TK422">#REF!</definedName>
    <definedName name="__TL1">#REF!</definedName>
    <definedName name="__TL2">#REF!</definedName>
    <definedName name="__TL3">#REF!</definedName>
    <definedName name="__TLA120">#REF!</definedName>
    <definedName name="__TLA35">#REF!</definedName>
    <definedName name="__TLA50">#REF!</definedName>
    <definedName name="__TLA70">#REF!</definedName>
    <definedName name="__TLA95">#REF!</definedName>
    <definedName name="__tld2">#REF!</definedName>
    <definedName name="__tlp3">#REF!</definedName>
    <definedName name="__tp2">#REF!</definedName>
    <definedName name="__tra100">#REF!</definedName>
    <definedName name="__tra102">#REF!</definedName>
    <definedName name="__tra104">#REF!</definedName>
    <definedName name="__tra106">#REF!</definedName>
    <definedName name="__tra108">#REF!</definedName>
    <definedName name="__tra110">#REF!</definedName>
    <definedName name="__tra112">#REF!</definedName>
    <definedName name="__tra114">#REF!</definedName>
    <definedName name="__tra116">#REF!</definedName>
    <definedName name="__tra118">#REF!</definedName>
    <definedName name="__tra120">#REF!</definedName>
    <definedName name="__tra122">#REF!</definedName>
    <definedName name="__tra124">#REF!</definedName>
    <definedName name="__tra126">#REF!</definedName>
    <definedName name="__tra128">#REF!</definedName>
    <definedName name="__tra130">#REF!</definedName>
    <definedName name="__tra132">#REF!</definedName>
    <definedName name="__tra134">#REF!</definedName>
    <definedName name="__tra136">#REF!</definedName>
    <definedName name="__tra138">#REF!</definedName>
    <definedName name="__tra140">#REF!</definedName>
    <definedName name="__tra2005">#REF!</definedName>
    <definedName name="__tra70">#REF!</definedName>
    <definedName name="__tra72">#REF!</definedName>
    <definedName name="__tra74">#REF!</definedName>
    <definedName name="__tra76">#REF!</definedName>
    <definedName name="__tra78">#REF!</definedName>
    <definedName name="__tra79">#REF!</definedName>
    <definedName name="__tra80">#REF!</definedName>
    <definedName name="__tra82">#REF!</definedName>
    <definedName name="__tra84">#REF!</definedName>
    <definedName name="__tra86">#REF!</definedName>
    <definedName name="__tra88">#REF!</definedName>
    <definedName name="__tra90">#REF!</definedName>
    <definedName name="__tra92">#REF!</definedName>
    <definedName name="__tra94">#REF!</definedName>
    <definedName name="__tra96">#REF!</definedName>
    <definedName name="__tra98">#REF!</definedName>
    <definedName name="__Tru21" localSheetId="0" hidden="1">{"'Sheet1'!$L$16"}</definedName>
    <definedName name="__Tru21" localSheetId="2" hidden="1">{"'Sheet1'!$L$16"}</definedName>
    <definedName name="__Tru21" localSheetId="3" hidden="1">{"'Sheet1'!$L$16"}</definedName>
    <definedName name="__Tru21" hidden="1">{"'Sheet1'!$L$16"}</definedName>
    <definedName name="__TS2">#REF!</definedName>
    <definedName name="__tt3" localSheetId="0" hidden="1">{"'Sheet1'!$L$16"}</definedName>
    <definedName name="__tt3" localSheetId="2" hidden="1">{"'Sheet1'!$L$16"}</definedName>
    <definedName name="__tt3" localSheetId="3" hidden="1">{"'Sheet1'!$L$16"}</definedName>
    <definedName name="__tt3" hidden="1">{"'Sheet1'!$L$16"}</definedName>
    <definedName name="__TT31" localSheetId="0" hidden="1">{"'Sheet1'!$L$16"}</definedName>
    <definedName name="__TT31" localSheetId="2" hidden="1">{"'Sheet1'!$L$16"}</definedName>
    <definedName name="__TT31" localSheetId="3" hidden="1">{"'Sheet1'!$L$16"}</definedName>
    <definedName name="__TT31" hidden="1">{"'Sheet1'!$L$16"}</definedName>
    <definedName name="__TVL1">#REF!</definedName>
    <definedName name="__tz593">#REF!</definedName>
    <definedName name="__ui100">#REF!</definedName>
    <definedName name="__ui105">#REF!</definedName>
    <definedName name="__ui108">#REF!</definedName>
    <definedName name="__ui130">#REF!</definedName>
    <definedName name="__ui140">#REF!</definedName>
    <definedName name="__ui160">#REF!</definedName>
    <definedName name="__ui180">#REF!</definedName>
    <definedName name="__ui250">#REF!</definedName>
    <definedName name="__ui271">#REF!</definedName>
    <definedName name="__ui320">#REF!</definedName>
    <definedName name="__ui45">#REF!</definedName>
    <definedName name="__ui50">#REF!</definedName>
    <definedName name="__ui54">#REF!</definedName>
    <definedName name="__ui65">#REF!</definedName>
    <definedName name="__ui75">#REF!</definedName>
    <definedName name="__ui80">#REF!</definedName>
    <definedName name="__UT2">#REF!</definedName>
    <definedName name="__vc1">#REF!</definedName>
    <definedName name="__vc2">#REF!</definedName>
    <definedName name="__vc3">#REF!</definedName>
    <definedName name="__Vh2">#REF!</definedName>
    <definedName name="__VL1">#REF!</definedName>
    <definedName name="__vl10">#REF!</definedName>
    <definedName name="__VL100">#REF!</definedName>
    <definedName name="__vl2" localSheetId="0" hidden="1">{"'Sheet1'!$L$16"}</definedName>
    <definedName name="__vl2" localSheetId="2" hidden="1">{"'Sheet1'!$L$16"}</definedName>
    <definedName name="__vl2" localSheetId="3" hidden="1">{"'Sheet1'!$L$16"}</definedName>
    <definedName name="__vl2" hidden="1">{"'Sheet1'!$L$16"}</definedName>
    <definedName name="__VL200">#REF!</definedName>
    <definedName name="__VL250">#REF!</definedName>
    <definedName name="__vl3">#REF!</definedName>
    <definedName name="__vl4">#REF!</definedName>
    <definedName name="__vl5">#REF!</definedName>
    <definedName name="__vl6">#REF!</definedName>
    <definedName name="__vl7">#REF!</definedName>
    <definedName name="__vl8">#REF!</definedName>
    <definedName name="__vl9">#REF!</definedName>
    <definedName name="__vlt2">#REF!</definedName>
    <definedName name="__vlt3">#REF!</definedName>
    <definedName name="__vlt4">#REF!</definedName>
    <definedName name="__vlt5">#REF!</definedName>
    <definedName name="__vlt6">#REF!</definedName>
    <definedName name="__vlt7">#REF!</definedName>
    <definedName name="__vlt8">#REF!</definedName>
    <definedName name="__xb80">#REF!</definedName>
    <definedName name="__xl150">#REF!</definedName>
    <definedName name="__xlfn.BAHTTEXT" hidden="1">#NAME?</definedName>
    <definedName name="__xm3">#REF!</definedName>
    <definedName name="__xm4">#REF!</definedName>
    <definedName name="__xm5">#REF!</definedName>
    <definedName name="_02">#REF!</definedName>
    <definedName name="_1">#N/A</definedName>
    <definedName name="_1__xl150">#REF!</definedName>
    <definedName name="_1000A01">#N/A</definedName>
    <definedName name="_12SOÁ_CTÖØ">#REF!</definedName>
    <definedName name="_15SOÁ_LÖÔÏNG">#REF!</definedName>
    <definedName name="_18TEÂN_HAØNG">#REF!</definedName>
    <definedName name="_1BA2500">#REF!</definedName>
    <definedName name="_1BA3250">#REF!</definedName>
    <definedName name="_1BA400P">#REF!</definedName>
    <definedName name="_1CAP001">#REF!</definedName>
    <definedName name="_1CAP011">#REF!</definedName>
    <definedName name="_1CAP012">#REF!</definedName>
    <definedName name="_1CDHT03">#REF!</definedName>
    <definedName name="_1CHANG2">#REF!</definedName>
    <definedName name="_1DADOI1">#REF!</definedName>
    <definedName name="_1DAU002">#REF!</definedName>
    <definedName name="_1DDAY03">#REF!</definedName>
    <definedName name="_1DDTT01">#REF!</definedName>
    <definedName name="_1FCO101">#REF!</definedName>
    <definedName name="_1GIA101">#REF!</definedName>
    <definedName name="_1LA1001">#REF!</definedName>
    <definedName name="_1MCCBO2">#REF!</definedName>
    <definedName name="_1PKCAP1">#REF!</definedName>
    <definedName name="_1PKIEN2">#REF!</definedName>
    <definedName name="_1PKTT01">#REF!</definedName>
    <definedName name="_1TCD101">#REF!</definedName>
    <definedName name="_1TCD201">#REF!</definedName>
    <definedName name="_1TCD203">#REF!</definedName>
    <definedName name="_1TD2001">#REF!</definedName>
    <definedName name="_1TIHT01">#REF!</definedName>
    <definedName name="_1TIHT06">#REF!</definedName>
    <definedName name="_1TIHT07">#REF!</definedName>
    <definedName name="_1TRU121">#REF!</definedName>
    <definedName name="_2">#N/A</definedName>
    <definedName name="_21TEÂN_KHAÙCH_HAØ">#REF!</definedName>
    <definedName name="_24THAØNH_TIEÀN">#REF!</definedName>
    <definedName name="_27_02_01">#REF!</definedName>
    <definedName name="_27TRÒ_GIAÙ">#REF!</definedName>
    <definedName name="_2BLA100">#REF!</definedName>
    <definedName name="_2CHANG1">#REF!</definedName>
    <definedName name="_2CHANG2">#REF!</definedName>
    <definedName name="_2DADOI1">#REF!</definedName>
    <definedName name="_2DAL201">#REF!</definedName>
    <definedName name="_2KD0222">#REF!</definedName>
    <definedName name="_2TD2001">#REF!</definedName>
    <definedName name="_3_0ten_" hidden="1">#REF!</definedName>
    <definedName name="_30TRÒ_GIAÙ__VAT">#REF!</definedName>
    <definedName name="_3BLXMD">#REF!</definedName>
    <definedName name="_3BOAG01">#REF!</definedName>
    <definedName name="_3COSSE1">#REF!</definedName>
    <definedName name="_3CTKHAC">#REF!</definedName>
    <definedName name="_3DMINO1">#REF!</definedName>
    <definedName name="_3DMINO2">#REF!</definedName>
    <definedName name="_3DUPSSS">#REF!</definedName>
    <definedName name="_3HTTR01">#REF!</definedName>
    <definedName name="_3HTTR02">#REF!</definedName>
    <definedName name="_3HTTR03">#REF!</definedName>
    <definedName name="_3HTTR04">#REF!</definedName>
    <definedName name="_3HTTR05">#REF!</definedName>
    <definedName name="_3PKDOM1">#REF!</definedName>
    <definedName name="_3PKDOM2">#REF!</definedName>
    <definedName name="_3TRU122">#REF!</definedName>
    <definedName name="_3TU0609">#REF!</definedName>
    <definedName name="_40x4">5100</definedName>
    <definedName name="_430.001">#REF!</definedName>
    <definedName name="_4CNT240">#REF!</definedName>
    <definedName name="_4CTL240">#REF!</definedName>
    <definedName name="_4FCO100">#REF!</definedName>
    <definedName name="_4HDCTT4">#REF!</definedName>
    <definedName name="_4HNCTT4">#REF!</definedName>
    <definedName name="_4LBCO01">#REF!</definedName>
    <definedName name="_4OSLCTT">#REF!</definedName>
    <definedName name="_5080591">#REF!</definedName>
    <definedName name="_5MAÕ_HAØNG">#REF!</definedName>
    <definedName name="_6_0xoa_" hidden="1">#REF!</definedName>
    <definedName name="_6MAÕ_SOÁ_THUEÁ">#REF!</definedName>
    <definedName name="_9ÑÔN_GIAÙ">#REF!</definedName>
    <definedName name="_a1" localSheetId="0" hidden="1">{"'Sheet1'!$L$16"}</definedName>
    <definedName name="_a1" localSheetId="2" hidden="1">{"'Sheet1'!$L$16"}</definedName>
    <definedName name="_a1" localSheetId="3" hidden="1">{"'Sheet1'!$L$16"}</definedName>
    <definedName name="_a1" hidden="1">{"'Sheet1'!$L$16"}</definedName>
    <definedName name="_a129" localSheetId="0" hidden="1">{"Offgrid",#N/A,FALSE,"OFFGRID";"Region",#N/A,FALSE,"REGION";"Offgrid -2",#N/A,FALSE,"OFFGRID";"WTP",#N/A,FALSE,"WTP";"WTP -2",#N/A,FALSE,"WTP";"Project",#N/A,FALSE,"PROJECT";"Summary -2",#N/A,FALSE,"SUMMARY"}</definedName>
    <definedName name="_a129" localSheetId="2" hidden="1">{"Offgrid",#N/A,FALSE,"OFFGRID";"Region",#N/A,FALSE,"REGION";"Offgrid -2",#N/A,FALSE,"OFFGRID";"WTP",#N/A,FALSE,"WTP";"WTP -2",#N/A,FALSE,"WTP";"Project",#N/A,FALSE,"PROJECT";"Summary -2",#N/A,FALSE,"SUMMARY"}</definedName>
    <definedName name="_a129" localSheetId="3"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localSheetId="3"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0" hidden="1">{#N/A,#N/A,FALSE,"Chi tiÆt"}</definedName>
    <definedName name="_a2" localSheetId="2" hidden="1">{#N/A,#N/A,FALSE,"Chi tiÆt"}</definedName>
    <definedName name="_a2" localSheetId="3" hidden="1">{#N/A,#N/A,FALSE,"Chi tiÆt"}</definedName>
    <definedName name="_a2" hidden="1">{#N/A,#N/A,FALSE,"Chi tiÆt"}</definedName>
    <definedName name="_A4" localSheetId="0" hidden="1">{"'Sheet1'!$L$16"}</definedName>
    <definedName name="_A4" localSheetId="2" hidden="1">{"'Sheet1'!$L$16"}</definedName>
    <definedName name="_A4" localSheetId="3" hidden="1">{"'Sheet1'!$L$16"}</definedName>
    <definedName name="_A4" hidden="1">{"'Sheet1'!$L$16"}</definedName>
    <definedName name="_atn1">#REF!</definedName>
    <definedName name="_atn10">#REF!</definedName>
    <definedName name="_atn2">#REF!</definedName>
    <definedName name="_atn3">#REF!</definedName>
    <definedName name="_atn4">#REF!</definedName>
    <definedName name="_atn5">#REF!</definedName>
    <definedName name="_atn6">#REF!</definedName>
    <definedName name="_atn7">#REF!</definedName>
    <definedName name="_atn8">#REF!</definedName>
    <definedName name="_atn9">#REF!</definedName>
    <definedName name="_B">#REF!</definedName>
    <definedName name="_B1" localSheetId="0" hidden="1">{"'Sheet1'!$L$16"}</definedName>
    <definedName name="_B1" localSheetId="2" hidden="1">{"'Sheet1'!$L$16"}</definedName>
    <definedName name="_B1" localSheetId="3" hidden="1">{"'Sheet1'!$L$16"}</definedName>
    <definedName name="_B1" hidden="1">{"'Sheet1'!$L$16"}</definedName>
    <definedName name="_b4" localSheetId="0" hidden="1">{"'Sheet1'!$L$16"}</definedName>
    <definedName name="_b4" localSheetId="2" hidden="1">{"'Sheet1'!$L$16"}</definedName>
    <definedName name="_b4" localSheetId="3" hidden="1">{"'Sheet1'!$L$16"}</definedName>
    <definedName name="_b4" hidden="1">{"'Sheet1'!$L$16"}</definedName>
    <definedName name="_ba1" localSheetId="0" hidden="1">{#N/A,#N/A,FALSE,"Chi tiÆt"}</definedName>
    <definedName name="_ba1" localSheetId="2" hidden="1">{#N/A,#N/A,FALSE,"Chi tiÆt"}</definedName>
    <definedName name="_ba1" localSheetId="3" hidden="1">{#N/A,#N/A,FALSE,"Chi tiÆt"}</definedName>
    <definedName name="_ba1" hidden="1">{#N/A,#N/A,FALSE,"Chi tiÆt"}</definedName>
    <definedName name="_ban1">#REF!</definedName>
    <definedName name="_ban2" localSheetId="0" hidden="1">{"'Sheet1'!$L$16"}</definedName>
    <definedName name="_ban2" localSheetId="2" hidden="1">{"'Sheet1'!$L$16"}</definedName>
    <definedName name="_ban2" localSheetId="3" hidden="1">{"'Sheet1'!$L$16"}</definedName>
    <definedName name="_ban2" hidden="1">{"'Sheet1'!$L$16"}</definedName>
    <definedName name="_bat1">#REF!</definedName>
    <definedName name="_boi1">#REF!</definedName>
    <definedName name="_boi2">#REF!</definedName>
    <definedName name="_boi3">#REF!</definedName>
    <definedName name="_boi4">#REF!</definedName>
    <definedName name="_btc20">#REF!</definedName>
    <definedName name="_btc30">#REF!</definedName>
    <definedName name="_btc35">#REF!</definedName>
    <definedName name="_btm10">#REF!</definedName>
    <definedName name="_btm100">#REF!</definedName>
    <definedName name="_BTM150">#REF!</definedName>
    <definedName name="_BTM200">#REF!</definedName>
    <definedName name="_BTM250">#REF!</definedName>
    <definedName name="_btM300">#REF!</definedName>
    <definedName name="_BTM50">#REF!</definedName>
    <definedName name="_bua25">#REF!</definedName>
    <definedName name="_Builtin155" hidden="1">#N/A</definedName>
    <definedName name="_but1">#REF!</definedName>
    <definedName name="_but11">#REF!</definedName>
    <definedName name="_but2">#REF!</definedName>
    <definedName name="_but22">#REF!</definedName>
    <definedName name="_but3">#REF!</definedName>
    <definedName name="_but33">#REF!</definedName>
    <definedName name="_but4">#REF!</definedName>
    <definedName name="_but44">#REF!</definedName>
    <definedName name="_but5">#REF!</definedName>
    <definedName name="_but55">#REF!</definedName>
    <definedName name="_but6">#REF!</definedName>
    <definedName name="_but66">#REF!</definedName>
    <definedName name="_C_Lphi_4ab">#REF!</definedName>
    <definedName name="_Can2">#REF!</definedName>
    <definedName name="_cao1">#REF!</definedName>
    <definedName name="_cao2">#REF!</definedName>
    <definedName name="_cao3">#REF!</definedName>
    <definedName name="_cao4">#REF!</definedName>
    <definedName name="_cao5">#REF!</definedName>
    <definedName name="_cao6">#REF!</definedName>
    <definedName name="_cat2">#REF!</definedName>
    <definedName name="_cat3">#REF!</definedName>
    <definedName name="_cat4">#REF!</definedName>
    <definedName name="_cat5">#REF!</definedName>
    <definedName name="_cau10">#REF!</definedName>
    <definedName name="_cau16">#REF!</definedName>
    <definedName name="_cau25">#REF!</definedName>
    <definedName name="_cau40">#REF!</definedName>
    <definedName name="_cau5">#REF!</definedName>
    <definedName name="_cau50">#REF!</definedName>
    <definedName name="_CD2" localSheetId="0" hidden="1">{"'Sheet1'!$L$16"}</definedName>
    <definedName name="_CD2" localSheetId="2" hidden="1">{"'Sheet1'!$L$16"}</definedName>
    <definedName name="_CD2" localSheetId="3" hidden="1">{"'Sheet1'!$L$16"}</definedName>
    <definedName name="_CD2" hidden="1">{"'Sheet1'!$L$16"}</definedName>
    <definedName name="_cep1" localSheetId="0" hidden="1">{"'Sheet1'!$L$16"}</definedName>
    <definedName name="_cep1" localSheetId="2" hidden="1">{"'Sheet1'!$L$16"}</definedName>
    <definedName name="_cep1" localSheetId="3" hidden="1">{"'Sheet1'!$L$16"}</definedName>
    <definedName name="_cep1" hidden="1">{"'Sheet1'!$L$16"}</definedName>
    <definedName name="_chk1">#REF!</definedName>
    <definedName name="_ckn12">#REF!</definedName>
    <definedName name="_CNA50">#REF!</definedName>
    <definedName name="_Coc39" localSheetId="0" hidden="1">{"'Sheet1'!$L$16"}</definedName>
    <definedName name="_Coc39" localSheetId="2" hidden="1">{"'Sheet1'!$L$16"}</definedName>
    <definedName name="_Coc39" localSheetId="3" hidden="1">{"'Sheet1'!$L$16"}</definedName>
    <definedName name="_Coc39" hidden="1">{"'Sheet1'!$L$16"}</definedName>
    <definedName name="_CON1">#REF!</definedName>
    <definedName name="_CON2">#REF!</definedName>
    <definedName name="_cpd1">#REF!</definedName>
    <definedName name="_cpd2">#REF!</definedName>
    <definedName name="_CPhi_Bhiem">#REF!</definedName>
    <definedName name="_CPhi_BQLDA">#REF!</definedName>
    <definedName name="_CPhi_DBaoGT">#REF!</definedName>
    <definedName name="_CPhi_Kdinh">#REF!</definedName>
    <definedName name="_CPhi_Nthu_KThanh">#REF!</definedName>
    <definedName name="_CPhi_QToan">#REF!</definedName>
    <definedName name="_CPhiTKe_13">#REF!</definedName>
    <definedName name="_ct456789">IF(#REF!="","",#REF!*#REF!)</definedName>
    <definedName name="_CVC1">#REF!</definedName>
    <definedName name="_d1500" localSheetId="0" hidden="1">{"'Sheet1'!$L$16"}</definedName>
    <definedName name="_d1500" localSheetId="2" hidden="1">{"'Sheet1'!$L$16"}</definedName>
    <definedName name="_d1500" localSheetId="3" hidden="1">{"'Sheet1'!$L$16"}</definedName>
    <definedName name="_d1500" hidden="1">{"'Sheet1'!$L$16"}</definedName>
    <definedName name="_d2">#REF!</definedName>
    <definedName name="_dai1">#REF!</definedName>
    <definedName name="_dai2">#REF!</definedName>
    <definedName name="_dai3">#REF!</definedName>
    <definedName name="_dai4">#REF!</definedName>
    <definedName name="_dai5">#REF!</definedName>
    <definedName name="_dai6">#REF!</definedName>
    <definedName name="_dam18">#REF!</definedName>
    <definedName name="_dan1">#REF!</definedName>
    <definedName name="_dan2">#REF!</definedName>
    <definedName name="_dao1">#REF!</definedName>
    <definedName name="_dbu1">#REF!</definedName>
    <definedName name="_dbu2">#REF!</definedName>
    <definedName name="_ddn400">#REF!</definedName>
    <definedName name="_ddn600">#REF!</definedName>
    <definedName name="_deo1">#REF!</definedName>
    <definedName name="_deo10">#REF!</definedName>
    <definedName name="_deo2">#REF!</definedName>
    <definedName name="_deo3">#REF!</definedName>
    <definedName name="_deo4">#REF!</definedName>
    <definedName name="_deo5">#REF!</definedName>
    <definedName name="_deo6">#REF!</definedName>
    <definedName name="_deo7">#REF!</definedName>
    <definedName name="_deo8">#REF!</definedName>
    <definedName name="_deo9">#REF!</definedName>
    <definedName name="_DGCT">#REF!</definedName>
    <definedName name="_E99999">#REF!</definedName>
    <definedName name="_ech2">#REF!</definedName>
    <definedName name="_f5" localSheetId="0" hidden="1">{"'Sheet1'!$L$16"}</definedName>
    <definedName name="_f5" localSheetId="2" hidden="1">{"'Sheet1'!$L$16"}</definedName>
    <definedName name="_f5" localSheetId="3" hidden="1">{"'Sheet1'!$L$16"}</definedName>
    <definedName name="_f5" hidden="1">{"'Sheet1'!$L$16"}</definedName>
    <definedName name="_FIL2">#REF!</definedName>
    <definedName name="_Fill" localSheetId="3" hidden="1">#REF!</definedName>
    <definedName name="_Fill" hidden="1">#REF!</definedName>
    <definedName name="_Fill_1">"#REF!"</definedName>
    <definedName name="_xlnm._FilterDatabase" localSheetId="0" hidden="1">#REF!</definedName>
    <definedName name="_xlnm._FilterDatabase" localSheetId="1" hidden="1">'B02 NSDP'!$A$9:$CA$146</definedName>
    <definedName name="_xlnm._FilterDatabase" localSheetId="2" hidden="1">'B03 Phan cap '!$A$1:$P$32</definedName>
    <definedName name="_xlnm._FilterDatabase" localSheetId="3" hidden="1">#REF!</definedName>
    <definedName name="_xlnm._FilterDatabase" hidden="1">#REF!</definedName>
    <definedName name="_g1">#REF!</definedName>
    <definedName name="_g2">#REF!</definedName>
    <definedName name="_gis150">#REF!</definedName>
    <definedName name="_Goi8" localSheetId="0" hidden="1">{"'Sheet1'!$L$16"}</definedName>
    <definedName name="_Goi8" localSheetId="2" hidden="1">{"'Sheet1'!$L$16"}</definedName>
    <definedName name="_Goi8" localSheetId="3" hidden="1">{"'Sheet1'!$L$16"}</definedName>
    <definedName name="_Goi8" hidden="1">{"'Sheet1'!$L$16"}</definedName>
    <definedName name="_gon4">#REF!</definedName>
    <definedName name="_h1" localSheetId="0" hidden="1">{"'Sheet1'!$L$16"}</definedName>
    <definedName name="_h1" localSheetId="2" hidden="1">{"'Sheet1'!$L$16"}</definedName>
    <definedName name="_h1" localSheetId="3" hidden="1">{"'Sheet1'!$L$16"}</definedName>
    <definedName name="_h1" hidden="1">{"'Sheet1'!$L$16"}</definedName>
    <definedName name="_H500866">#REF!</definedName>
    <definedName name="_han23">#REF!</definedName>
    <definedName name="_hau1">#REF!</definedName>
    <definedName name="_hau12">#REF!</definedName>
    <definedName name="_hau2">#REF!</definedName>
    <definedName name="_hom2">#REF!</definedName>
    <definedName name="_hsm2">1.1289</definedName>
    <definedName name="_hso2">#REF!</definedName>
    <definedName name="_hu1" localSheetId="0" hidden="1">{"'Sheet1'!$L$16"}</definedName>
    <definedName name="_hu1" localSheetId="2" hidden="1">{"'Sheet1'!$L$16"}</definedName>
    <definedName name="_hu1" localSheetId="3" hidden="1">{"'Sheet1'!$L$16"}</definedName>
    <definedName name="_hu1" hidden="1">{"'Sheet1'!$L$16"}</definedName>
    <definedName name="_hu2" localSheetId="0" hidden="1">{"'Sheet1'!$L$16"}</definedName>
    <definedName name="_hu2" localSheetId="2" hidden="1">{"'Sheet1'!$L$16"}</definedName>
    <definedName name="_hu2" localSheetId="3" hidden="1">{"'Sheet1'!$L$16"}</definedName>
    <definedName name="_hu2" hidden="1">{"'Sheet1'!$L$16"}</definedName>
    <definedName name="_hu5" localSheetId="0" hidden="1">{"'Sheet1'!$L$16"}</definedName>
    <definedName name="_hu5" localSheetId="2" hidden="1">{"'Sheet1'!$L$16"}</definedName>
    <definedName name="_hu5" localSheetId="3" hidden="1">{"'Sheet1'!$L$16"}</definedName>
    <definedName name="_hu5" hidden="1">{"'Sheet1'!$L$16"}</definedName>
    <definedName name="_hu6" localSheetId="0" hidden="1">{"'Sheet1'!$L$16"}</definedName>
    <definedName name="_hu6" localSheetId="2" hidden="1">{"'Sheet1'!$L$16"}</definedName>
    <definedName name="_hu6" localSheetId="3" hidden="1">{"'Sheet1'!$L$16"}</definedName>
    <definedName name="_hu6" hidden="1">{"'Sheet1'!$L$16"}</definedName>
    <definedName name="_hvk1">#REF!</definedName>
    <definedName name="_hvk2">#REF!</definedName>
    <definedName name="_hvk3">#REF!</definedName>
    <definedName name="_isc1">0.035</definedName>
    <definedName name="_isc2">0.02</definedName>
    <definedName name="_isc3">0.054</definedName>
    <definedName name="_JK4">#REF!</definedName>
    <definedName name="_K146" localSheetId="0" hidden="1">{"'Sheet1'!$L$16"}</definedName>
    <definedName name="_K146" localSheetId="2" hidden="1">{"'Sheet1'!$L$16"}</definedName>
    <definedName name="_K146" localSheetId="3" hidden="1">{"'Sheet1'!$L$16"}</definedName>
    <definedName name="_K146" hidden="1">{"'Sheet1'!$L$16"}</definedName>
    <definedName name="_k27" localSheetId="0" hidden="1">{"'Sheet1'!$L$16"}</definedName>
    <definedName name="_k27" localSheetId="2" hidden="1">{"'Sheet1'!$L$16"}</definedName>
    <definedName name="_k27" localSheetId="3" hidden="1">{"'Sheet1'!$L$16"}</definedName>
    <definedName name="_k27" hidden="1">{"'Sheet1'!$L$16"}</definedName>
    <definedName name="_Key1" localSheetId="2" hidden="1">#REF!</definedName>
    <definedName name="_Key1" localSheetId="3" hidden="1">#REF!</definedName>
    <definedName name="_Key1" hidden="1">#REF!</definedName>
    <definedName name="_Key1_1">"#REF!"</definedName>
    <definedName name="_Key2" localSheetId="0" hidden="1">#REF!</definedName>
    <definedName name="_Key2" localSheetId="2" hidden="1">#REF!</definedName>
    <definedName name="_Key2" localSheetId="3" hidden="1">#REF!</definedName>
    <definedName name="_Key2" hidden="1">#REF!</definedName>
    <definedName name="_Key2_1">"#REF!"</definedName>
    <definedName name="_KH08" localSheetId="0" hidden="1">{#N/A,#N/A,FALSE,"Chi tiÆt"}</definedName>
    <definedName name="_KH08" localSheetId="2" hidden="1">{#N/A,#N/A,FALSE,"Chi tiÆt"}</definedName>
    <definedName name="_KH08" localSheetId="3" hidden="1">{#N/A,#N/A,FALSE,"Chi tiÆt"}</definedName>
    <definedName name="_KH08" hidden="1">{#N/A,#N/A,FALSE,"Chi tiÆt"}</definedName>
    <definedName name="_kl1">#REF!</definedName>
    <definedName name="_KL2">#REF!</definedName>
    <definedName name="_KL3">#REF!</definedName>
    <definedName name="_KL4">#REF!</definedName>
    <definedName name="_KL5">#REF!</definedName>
    <definedName name="_KL6">#REF!</definedName>
    <definedName name="_KL7">#REF!</definedName>
    <definedName name="_km03" localSheetId="0" hidden="1">{"'Sheet1'!$L$16"}</definedName>
    <definedName name="_km03" localSheetId="2" hidden="1">{"'Sheet1'!$L$16"}</definedName>
    <definedName name="_km03" localSheetId="3" hidden="1">{"'Sheet1'!$L$16"}</definedName>
    <definedName name="_km03" hidden="1">{"'Sheet1'!$L$16"}</definedName>
    <definedName name="_KM188">#REF!</definedName>
    <definedName name="_km189">#REF!</definedName>
    <definedName name="_km190">#REF!</definedName>
    <definedName name="_km191">#REF!</definedName>
    <definedName name="_km192">#REF!</definedName>
    <definedName name="_km193">#REF!</definedName>
    <definedName name="_km194">#REF!</definedName>
    <definedName name="_km195">#REF!</definedName>
    <definedName name="_km196">#REF!</definedName>
    <definedName name="_km197">#REF!</definedName>
    <definedName name="_km198">#REF!</definedName>
    <definedName name="_kn12">#REF!</definedName>
    <definedName name="_L">#REF!</definedName>
    <definedName name="_L123" localSheetId="0" hidden="1">{"'Sheet1'!$L$16"}</definedName>
    <definedName name="_L123" localSheetId="2" hidden="1">{"'Sheet1'!$L$16"}</definedName>
    <definedName name="_L123" localSheetId="3" hidden="1">{"'Sheet1'!$L$16"}</definedName>
    <definedName name="_L123" hidden="1">{"'Sheet1'!$L$16"}</definedName>
    <definedName name="_L1234" localSheetId="0" hidden="1">{"'Sheet1'!$L$16"}</definedName>
    <definedName name="_L1234" localSheetId="2" hidden="1">{"'Sheet1'!$L$16"}</definedName>
    <definedName name="_L1234" localSheetId="3" hidden="1">{"'Sheet1'!$L$16"}</definedName>
    <definedName name="_L1234" hidden="1">{"'Sheet1'!$L$16"}</definedName>
    <definedName name="_Lan1" localSheetId="0" hidden="1">{"'Sheet1'!$L$16"}</definedName>
    <definedName name="_Lan1" localSheetId="2" hidden="1">{"'Sheet1'!$L$16"}</definedName>
    <definedName name="_Lan1" localSheetId="3" hidden="1">{"'Sheet1'!$L$16"}</definedName>
    <definedName name="_Lan1" hidden="1">{"'Sheet1'!$L$16"}</definedName>
    <definedName name="_LAN3" localSheetId="0" hidden="1">{"'Sheet1'!$L$16"}</definedName>
    <definedName name="_LAN3" localSheetId="2" hidden="1">{"'Sheet1'!$L$16"}</definedName>
    <definedName name="_LAN3" localSheetId="3" hidden="1">{"'Sheet1'!$L$16"}</definedName>
    <definedName name="_LAN3" hidden="1">{"'Sheet1'!$L$16"}</definedName>
    <definedName name="_lap1">#REF!</definedName>
    <definedName name="_lap2">#REF!</definedName>
    <definedName name="_lk2" localSheetId="0" hidden="1">{"'Sheet1'!$L$16"}</definedName>
    <definedName name="_lk2" localSheetId="2" hidden="1">{"'Sheet1'!$L$16"}</definedName>
    <definedName name="_lk2" localSheetId="3" hidden="1">{"'Sheet1'!$L$16"}</definedName>
    <definedName name="_lk2" hidden="1">{"'Sheet1'!$L$16"}</definedName>
    <definedName name="_lop16">#REF!</definedName>
    <definedName name="_lop25">#REF!</definedName>
    <definedName name="_lop9">#REF!</definedName>
    <definedName name="_Ls">#REF!</definedName>
    <definedName name="_lu13">#REF!</definedName>
    <definedName name="_lu85">#REF!</definedName>
    <definedName name="_m1233" localSheetId="0" hidden="1">{"'Sheet1'!$L$16"}</definedName>
    <definedName name="_m1233" localSheetId="2" hidden="1">{"'Sheet1'!$L$16"}</definedName>
    <definedName name="_m1233" localSheetId="3" hidden="1">{"'Sheet1'!$L$16"}</definedName>
    <definedName name="_m1233" hidden="1">{"'Sheet1'!$L$16"}</definedName>
    <definedName name="_M2" localSheetId="0" hidden="1">{"'Sheet1'!$L$16"}</definedName>
    <definedName name="_M2" localSheetId="2" hidden="1">{"'Sheet1'!$L$16"}</definedName>
    <definedName name="_M2" localSheetId="3" hidden="1">{"'Sheet1'!$L$16"}</definedName>
    <definedName name="_M2" hidden="1">{"'Sheet1'!$L$16"}</definedName>
    <definedName name="_M36" localSheetId="0" hidden="1">{"'Sheet1'!$L$16"}</definedName>
    <definedName name="_M36" localSheetId="2" hidden="1">{"'Sheet1'!$L$16"}</definedName>
    <definedName name="_M36" localSheetId="3" hidden="1">{"'Sheet1'!$L$16"}</definedName>
    <definedName name="_M36" hidden="1">{"'Sheet1'!$L$16"}</definedName>
    <definedName name="_ma1">#REF!</definedName>
    <definedName name="_ma10">#REF!</definedName>
    <definedName name="_ma2">#REF!</definedName>
    <definedName name="_ma3">#REF!</definedName>
    <definedName name="_ma4">#REF!</definedName>
    <definedName name="_ma5">#REF!</definedName>
    <definedName name="_ma6">#REF!</definedName>
    <definedName name="_ma7">#REF!</definedName>
    <definedName name="_ma8">#REF!</definedName>
    <definedName name="_ma9">#REF!</definedName>
    <definedName name="_MAC12">#REF!</definedName>
    <definedName name="_MAC46">#REF!</definedName>
    <definedName name="_may2">#REF!</definedName>
    <definedName name="_may3">#REF!</definedName>
    <definedName name="_MDL1">#REF!</definedName>
    <definedName name="_Mgh2">#REF!</definedName>
    <definedName name="_mh1">#REF!</definedName>
    <definedName name="_Mh2">#REF!</definedName>
    <definedName name="_mh3">#REF!</definedName>
    <definedName name="_mh4">#REF!</definedName>
    <definedName name="_mix6">#REF!</definedName>
    <definedName name="_msl100">#REF!</definedName>
    <definedName name="_msl200">#REF!</definedName>
    <definedName name="_msl250">#REF!</definedName>
    <definedName name="_msl300">#REF!</definedName>
    <definedName name="_msl400">#REF!</definedName>
    <definedName name="_msl800">#REF!</definedName>
    <definedName name="_mt2">#REF!</definedName>
    <definedName name="_mt3">#REF!</definedName>
    <definedName name="_mt4">#REF!</definedName>
    <definedName name="_mt5">#REF!</definedName>
    <definedName name="_mt6">#REF!</definedName>
    <definedName name="_mt7">#REF!</definedName>
    <definedName name="_mt8">#REF!</definedName>
    <definedName name="_mtc1">#REF!</definedName>
    <definedName name="_mtc2">#REF!</definedName>
    <definedName name="_mtc3">#REF!</definedName>
    <definedName name="_MTL12" localSheetId="0" hidden="1">{"'Sheet1'!$L$16"}</definedName>
    <definedName name="_MTL12" localSheetId="2" hidden="1">{"'Sheet1'!$L$16"}</definedName>
    <definedName name="_MTL12" localSheetId="3" hidden="1">{"'Sheet1'!$L$16"}</definedName>
    <definedName name="_MTL12" hidden="1">{"'Sheet1'!$L$16"}</definedName>
    <definedName name="_mui100">#REF!</definedName>
    <definedName name="_mui105">#REF!</definedName>
    <definedName name="_mui108">#REF!</definedName>
    <definedName name="_mui130">#REF!</definedName>
    <definedName name="_mui140">#REF!</definedName>
    <definedName name="_mui160">#REF!</definedName>
    <definedName name="_mui180">#REF!</definedName>
    <definedName name="_mui250">#REF!</definedName>
    <definedName name="_mui271">#REF!</definedName>
    <definedName name="_mui320">#REF!</definedName>
    <definedName name="_mui45">#REF!</definedName>
    <definedName name="_mui50">#REF!</definedName>
    <definedName name="_mui54">#REF!</definedName>
    <definedName name="_mui65">#REF!</definedName>
    <definedName name="_mui75">#REF!</definedName>
    <definedName name="_mui80">#REF!</definedName>
    <definedName name="_mx1">#REF!</definedName>
    <definedName name="_mx2">#REF!</definedName>
    <definedName name="_mx3">#REF!</definedName>
    <definedName name="_mx4">#REF!</definedName>
    <definedName name="_nam1" localSheetId="0" hidden="1">{"'Sheet1'!$L$16"}</definedName>
    <definedName name="_nam1" localSheetId="2" hidden="1">{"'Sheet1'!$L$16"}</definedName>
    <definedName name="_nam1" localSheetId="3" hidden="1">{"'Sheet1'!$L$16"}</definedName>
    <definedName name="_nam1" hidden="1">{"'Sheet1'!$L$16"}</definedName>
    <definedName name="_nam2" localSheetId="0" hidden="1">{#N/A,#N/A,FALSE,"Chi tiÆt"}</definedName>
    <definedName name="_nam2" localSheetId="2" hidden="1">{#N/A,#N/A,FALSE,"Chi tiÆt"}</definedName>
    <definedName name="_nam2" localSheetId="3" hidden="1">{#N/A,#N/A,FALSE,"Chi tiÆt"}</definedName>
    <definedName name="_nam2" hidden="1">{#N/A,#N/A,FALSE,"Chi tiÆt"}</definedName>
    <definedName name="_nam3" localSheetId="0" hidden="1">{"'Sheet1'!$L$16"}</definedName>
    <definedName name="_nam3" localSheetId="2" hidden="1">{"'Sheet1'!$L$16"}</definedName>
    <definedName name="_nam3" localSheetId="3" hidden="1">{"'Sheet1'!$L$16"}</definedName>
    <definedName name="_nam3" hidden="1">{"'Sheet1'!$L$16"}</definedName>
    <definedName name="_nc1">#REF!</definedName>
    <definedName name="_nc10">#REF!</definedName>
    <definedName name="_nc151">#REF!</definedName>
    <definedName name="_nc2">#REF!</definedName>
    <definedName name="_nc3">#REF!</definedName>
    <definedName name="_nc6">#REF!</definedName>
    <definedName name="_nc7">#REF!</definedName>
    <definedName name="_nc8">#REF!</definedName>
    <definedName name="_nc9">#REF!</definedName>
    <definedName name="_NCL100">#REF!</definedName>
    <definedName name="_NCL200">#REF!</definedName>
    <definedName name="_NCL250">#REF!</definedName>
    <definedName name="_nct2">#REF!</definedName>
    <definedName name="_nct3">#REF!</definedName>
    <definedName name="_nct4">#REF!</definedName>
    <definedName name="_nct5">#REF!</definedName>
    <definedName name="_nct6">#REF!</definedName>
    <definedName name="_nct7">#REF!</definedName>
    <definedName name="_nct8">#REF!</definedName>
    <definedName name="_NET2">#REF!</definedName>
    <definedName name="_nh2" localSheetId="0" hidden="1">{#N/A,#N/A,FALSE,"Chi tiÆt"}</definedName>
    <definedName name="_nh2" localSheetId="2" hidden="1">{#N/A,#N/A,FALSE,"Chi tiÆt"}</definedName>
    <definedName name="_nh2" localSheetId="3" hidden="1">{#N/A,#N/A,FALSE,"Chi tiÆt"}</definedName>
    <definedName name="_nh2" hidden="1">{#N/A,#N/A,FALSE,"Chi tiÆt"}</definedName>
    <definedName name="_nin190">#REF!</definedName>
    <definedName name="_NSO2" localSheetId="0" hidden="1">{"'Sheet1'!$L$16"}</definedName>
    <definedName name="_NSO2" localSheetId="2" hidden="1">{"'Sheet1'!$L$16"}</definedName>
    <definedName name="_NSO2" localSheetId="3" hidden="1">{"'Sheet1'!$L$16"}</definedName>
    <definedName name="_NSO2" hidden="1">{"'Sheet1'!$L$16"}</definedName>
    <definedName name="_off1">#REF!</definedName>
    <definedName name="_Order1" hidden="1">255</definedName>
    <definedName name="_Order2" hidden="1">255</definedName>
    <definedName name="_oto12">#REF!</definedName>
    <definedName name="_oto5">#REF!</definedName>
    <definedName name="_oto7">#REF!</definedName>
    <definedName name="_PA3" localSheetId="0" hidden="1">{"'Sheet1'!$L$16"}</definedName>
    <definedName name="_PA3" localSheetId="2" hidden="1">{"'Sheet1'!$L$16"}</definedName>
    <definedName name="_PA3" localSheetId="3" hidden="1">{"'Sheet1'!$L$16"}</definedName>
    <definedName name="_PA3" hidden="1">{"'Sheet1'!$L$16"}</definedName>
    <definedName name="_pb30">#REF!</definedName>
    <definedName name="_pb80">#REF!</definedName>
    <definedName name="_Ph30">#REF!</definedName>
    <definedName name="_phi10">#REF!</definedName>
    <definedName name="_phi1000">#REF!</definedName>
    <definedName name="_phi12">#REF!</definedName>
    <definedName name="_phi14">#REF!</definedName>
    <definedName name="_phi1500">#REF!</definedName>
    <definedName name="_phi16">#REF!</definedName>
    <definedName name="_phi18">#REF!</definedName>
    <definedName name="_phi20">#REF!</definedName>
    <definedName name="_phi2000">#REF!</definedName>
    <definedName name="_phi22">#REF!</definedName>
    <definedName name="_phi25">#REF!</definedName>
    <definedName name="_phi28">#REF!</definedName>
    <definedName name="_phi50">#REF!</definedName>
    <definedName name="_phi6">#REF!</definedName>
    <definedName name="_phi750">#REF!</definedName>
    <definedName name="_phi8">#REF!</definedName>
    <definedName name="_phu3" localSheetId="0" hidden="1">{"'Sheet1'!$L$16"}</definedName>
    <definedName name="_phu3" localSheetId="2" hidden="1">{"'Sheet1'!$L$16"}</definedName>
    <definedName name="_phu3" localSheetId="3" hidden="1">{"'Sheet1'!$L$16"}</definedName>
    <definedName name="_phu3" hidden="1">{"'Sheet1'!$L$16"}</definedName>
    <definedName name="_PL1">#REF!</definedName>
    <definedName name="_PL1242">#REF!</definedName>
    <definedName name="_Pl2" localSheetId="0" hidden="1">{"'Sheet1'!$L$16"}</definedName>
    <definedName name="_Pl2" localSheetId="2" hidden="1">{"'Sheet1'!$L$16"}</definedName>
    <definedName name="_Pl2" localSheetId="3" hidden="1">{"'Sheet1'!$L$16"}</definedName>
    <definedName name="_Pl2" hidden="1">{"'Sheet1'!$L$16"}</definedName>
    <definedName name="_PL3" localSheetId="3" hidden="1">#REF!</definedName>
    <definedName name="_PL3" hidden="1">#REF!</definedName>
    <definedName name="_PXB80">#REF!</definedName>
    <definedName name="_Q3" localSheetId="0" hidden="1">{"'Sheet1'!$L$16"}</definedName>
    <definedName name="_Q3" localSheetId="2" hidden="1">{"'Sheet1'!$L$16"}</definedName>
    <definedName name="_Q3" localSheetId="3" hidden="1">{"'Sheet1'!$L$16"}</definedName>
    <definedName name="_Q3" hidden="1">{"'Sheet1'!$L$16"}</definedName>
    <definedName name="_qa7">#REF!</definedName>
    <definedName name="_qh1">#REF!</definedName>
    <definedName name="_qh2">#REF!</definedName>
    <definedName name="_qh3">#REF!</definedName>
    <definedName name="_qH30">#REF!</definedName>
    <definedName name="_qh4">#REF!</definedName>
    <definedName name="_QLO7" hidden="1">#N/A</definedName>
    <definedName name="_qt1">#REF!</definedName>
    <definedName name="_qt2">#REF!</definedName>
    <definedName name="_qx1">#REF!</definedName>
    <definedName name="_qx2">#REF!</definedName>
    <definedName name="_qx3">#REF!</definedName>
    <definedName name="_qx4">#REF!</definedName>
    <definedName name="_qXB80">#REF!</definedName>
    <definedName name="_R">#REF!</definedName>
    <definedName name="_RF3">#REF!</definedName>
    <definedName name="_rp95">#REF!</definedName>
    <definedName name="_rt1">#REF!</definedName>
    <definedName name="_san108">#REF!</definedName>
    <definedName name="_san180">#REF!</definedName>
    <definedName name="_san250">#REF!</definedName>
    <definedName name="_san54">#REF!</definedName>
    <definedName name="_san90">#REF!</definedName>
    <definedName name="_sat10">#REF!</definedName>
    <definedName name="_sat12">#REF!</definedName>
    <definedName name="_sat14">#REF!</definedName>
    <definedName name="_sat16">#REF!</definedName>
    <definedName name="_sat20">#REF!</definedName>
    <definedName name="_Sat27">#REF!</definedName>
    <definedName name="_Sat6">#REF!</definedName>
    <definedName name="_sat8">#REF!</definedName>
    <definedName name="_sc1">#REF!</definedName>
    <definedName name="_SC2">#REF!</definedName>
    <definedName name="_sc3">#REF!</definedName>
    <definedName name="_Sdd24">#REF!</definedName>
    <definedName name="_Sdd33">#REF!</definedName>
    <definedName name="_Sdh24">#REF!</definedName>
    <definedName name="_Sdh33">#REF!</definedName>
    <definedName name="_sl2">#REF!</definedName>
    <definedName name="_slg1">#REF!</definedName>
    <definedName name="_slg2">#REF!</definedName>
    <definedName name="_slg3">#REF!</definedName>
    <definedName name="_slg4">#REF!</definedName>
    <definedName name="_slg5">#REF!</definedName>
    <definedName name="_slg6">#REF!</definedName>
    <definedName name="_SN3">#REF!</definedName>
    <definedName name="_so1517">#REF!</definedName>
    <definedName name="_so1717">#REF!</definedName>
    <definedName name="_SOC10">0.3456</definedName>
    <definedName name="_SOC8">0.2827</definedName>
    <definedName name="_soi2">#REF!</definedName>
    <definedName name="_soi3">#REF!</definedName>
    <definedName name="_Sort" localSheetId="2" hidden="1">#REF!</definedName>
    <definedName name="_Sort" localSheetId="3" hidden="1">#REF!</definedName>
    <definedName name="_Sort" hidden="1">#REF!</definedName>
    <definedName name="_Sort_1">"#REF!"</definedName>
    <definedName name="_Sortmoi" hidden="1">#N/A</definedName>
    <definedName name="_Sta1">531.877</definedName>
    <definedName name="_Sta2">561.952</definedName>
    <definedName name="_Sta3">712.202</definedName>
    <definedName name="_Sta4">762.202</definedName>
    <definedName name="_Stb24">#REF!</definedName>
    <definedName name="_Stb33">#REF!</definedName>
    <definedName name="_sua20">#REF!</definedName>
    <definedName name="_sua30">#REF!</definedName>
    <definedName name="_T12" localSheetId="0" hidden="1">{"'Sheet1'!$L$16"}</definedName>
    <definedName name="_T12" localSheetId="2" hidden="1">{"'Sheet1'!$L$16"}</definedName>
    <definedName name="_T12" localSheetId="3" hidden="1">{"'Sheet1'!$L$16"}</definedName>
    <definedName name="_T12" hidden="1">{"'Sheet1'!$L$16"}</definedName>
    <definedName name="_ta1">#REF!</definedName>
    <definedName name="_ta2">#REF!</definedName>
    <definedName name="_ta3">#REF!</definedName>
    <definedName name="_ta4">#REF!</definedName>
    <definedName name="_ta5">#REF!</definedName>
    <definedName name="_ta6">#REF!</definedName>
    <definedName name="_TB1">#REF!</definedName>
    <definedName name="_tb2">#REF!</definedName>
    <definedName name="_tb3">#REF!</definedName>
    <definedName name="_tb4">#REF!</definedName>
    <definedName name="_TC07" localSheetId="0" hidden="1">{"'Sheet1'!$L$16"}</definedName>
    <definedName name="_TC07" localSheetId="2" hidden="1">{"'Sheet1'!$L$16"}</definedName>
    <definedName name="_TC07" localSheetId="3" hidden="1">{"'Sheet1'!$L$16"}</definedName>
    <definedName name="_TC07" hidden="1">{"'Sheet1'!$L$16"}</definedName>
    <definedName name="_tc1">#REF!</definedName>
    <definedName name="_tct5">#REF!</definedName>
    <definedName name="_td1">#REF!</definedName>
    <definedName name="_te1">#REF!</definedName>
    <definedName name="_te2">#REF!</definedName>
    <definedName name="_tg1">#REF!</definedName>
    <definedName name="_tg427">#REF!</definedName>
    <definedName name="_TH1">#REF!</definedName>
    <definedName name="_TH2">#REF!</definedName>
    <definedName name="_TH20">#REF!</definedName>
    <definedName name="_TH3">#REF!</definedName>
    <definedName name="_TH35">#REF!</definedName>
    <definedName name="_TH50">#REF!</definedName>
    <definedName name="_TK155">#REF!</definedName>
    <definedName name="_TK422">#REF!</definedName>
    <definedName name="_TL1">#REF!</definedName>
    <definedName name="_TL2">#REF!</definedName>
    <definedName name="_TL3">#REF!</definedName>
    <definedName name="_TLA120">#REF!</definedName>
    <definedName name="_TLA35">#REF!</definedName>
    <definedName name="_TLA50">#REF!</definedName>
    <definedName name="_TLA70">#REF!</definedName>
    <definedName name="_TLA95">#REF!</definedName>
    <definedName name="_tld2">#REF!</definedName>
    <definedName name="_tlp3">#REF!</definedName>
    <definedName name="_TM2" localSheetId="0" hidden="1">{"'Sheet1'!$L$16"}</definedName>
    <definedName name="_TM2" localSheetId="2" hidden="1">{"'Sheet1'!$L$16"}</definedName>
    <definedName name="_TM2" localSheetId="3" hidden="1">{"'Sheet1'!$L$16"}</definedName>
    <definedName name="_TM2" hidden="1">{"'Sheet1'!$L$16"}</definedName>
    <definedName name="_tp2">#REF!</definedName>
    <definedName name="_tra100">#REF!</definedName>
    <definedName name="_tra102">#REF!</definedName>
    <definedName name="_tra104">#REF!</definedName>
    <definedName name="_tra106">#REF!</definedName>
    <definedName name="_tra108">#REF!</definedName>
    <definedName name="_tra110">#REF!</definedName>
    <definedName name="_tra112">#REF!</definedName>
    <definedName name="_tra114">#REF!</definedName>
    <definedName name="_tra116">#REF!</definedName>
    <definedName name="_tra118">#REF!</definedName>
    <definedName name="_tra120">#REF!</definedName>
    <definedName name="_tra122">#REF!</definedName>
    <definedName name="_tra124">#REF!</definedName>
    <definedName name="_tra126">#REF!</definedName>
    <definedName name="_tra128">#REF!</definedName>
    <definedName name="_tra130">#REF!</definedName>
    <definedName name="_tra132">#REF!</definedName>
    <definedName name="_tra134">#REF!</definedName>
    <definedName name="_tra136">#REF!</definedName>
    <definedName name="_tra138">#REF!</definedName>
    <definedName name="_tra140">#REF!</definedName>
    <definedName name="_tra2005">#REF!</definedName>
    <definedName name="_tra70">#REF!</definedName>
    <definedName name="_tra72">#REF!</definedName>
    <definedName name="_tra74">#REF!</definedName>
    <definedName name="_tra76">#REF!</definedName>
    <definedName name="_tra78">#REF!</definedName>
    <definedName name="_tra79">#REF!</definedName>
    <definedName name="_tra80">#REF!</definedName>
    <definedName name="_tra82">#REF!</definedName>
    <definedName name="_tra84">#REF!</definedName>
    <definedName name="_tra86">#REF!</definedName>
    <definedName name="_tra88">#REF!</definedName>
    <definedName name="_tra90">#REF!</definedName>
    <definedName name="_tra92">#REF!</definedName>
    <definedName name="_tra94">#REF!</definedName>
    <definedName name="_tra96">#REF!</definedName>
    <definedName name="_tra98">#REF!</definedName>
    <definedName name="_Tru21" localSheetId="0" hidden="1">{"'Sheet1'!$L$16"}</definedName>
    <definedName name="_Tru21" localSheetId="2" hidden="1">{"'Sheet1'!$L$16"}</definedName>
    <definedName name="_Tru21" localSheetId="3" hidden="1">{"'Sheet1'!$L$16"}</definedName>
    <definedName name="_Tru21" hidden="1">{"'Sheet1'!$L$16"}</definedName>
    <definedName name="_TS2">#REF!</definedName>
    <definedName name="_tt3" localSheetId="0" hidden="1">{"'Sheet1'!$L$16"}</definedName>
    <definedName name="_tt3" localSheetId="2" hidden="1">{"'Sheet1'!$L$16"}</definedName>
    <definedName name="_tt3" localSheetId="3" hidden="1">{"'Sheet1'!$L$16"}</definedName>
    <definedName name="_tt3" hidden="1">{"'Sheet1'!$L$16"}</definedName>
    <definedName name="_TT31" localSheetId="0" hidden="1">{"'Sheet1'!$L$16"}</definedName>
    <definedName name="_TT31" localSheetId="2" hidden="1">{"'Sheet1'!$L$16"}</definedName>
    <definedName name="_TT31" localSheetId="3" hidden="1">{"'Sheet1'!$L$16"}</definedName>
    <definedName name="_TT31" hidden="1">{"'Sheet1'!$L$16"}</definedName>
    <definedName name="_TVL1">#REF!</definedName>
    <definedName name="_tz593">#REF!</definedName>
    <definedName name="_ui100">#REF!</definedName>
    <definedName name="_ui105">#REF!</definedName>
    <definedName name="_ui108">#REF!</definedName>
    <definedName name="_ui130">#REF!</definedName>
    <definedName name="_ui140">#REF!</definedName>
    <definedName name="_ui160">#REF!</definedName>
    <definedName name="_ui180">#REF!</definedName>
    <definedName name="_ui250">#REF!</definedName>
    <definedName name="_ui271">#REF!</definedName>
    <definedName name="_ui320">#REF!</definedName>
    <definedName name="_ui45">#REF!</definedName>
    <definedName name="_ui50">#REF!</definedName>
    <definedName name="_ui54">#REF!</definedName>
    <definedName name="_ui65">#REF!</definedName>
    <definedName name="_ui75">#REF!</definedName>
    <definedName name="_ui80">#REF!</definedName>
    <definedName name="_UT2">#REF!</definedName>
    <definedName name="_vc1">#REF!</definedName>
    <definedName name="_vc2">#REF!</definedName>
    <definedName name="_vc3">#REF!</definedName>
    <definedName name="_Vh2">#REF!</definedName>
    <definedName name="_VL1">#REF!</definedName>
    <definedName name="_vl10">#REF!</definedName>
    <definedName name="_VL100">#REF!</definedName>
    <definedName name="_vl2" localSheetId="0" hidden="1">{"'Sheet1'!$L$16"}</definedName>
    <definedName name="_vl2" localSheetId="2" hidden="1">{"'Sheet1'!$L$16"}</definedName>
    <definedName name="_vl2" localSheetId="3" hidden="1">{"'Sheet1'!$L$16"}</definedName>
    <definedName name="_vl2" hidden="1">{"'Sheet1'!$L$16"}</definedName>
    <definedName name="_VL200">#REF!</definedName>
    <definedName name="_VL250">#REF!</definedName>
    <definedName name="_vl3">#REF!</definedName>
    <definedName name="_vl4">#REF!</definedName>
    <definedName name="_vl5">#REF!</definedName>
    <definedName name="_vl6">#REF!</definedName>
    <definedName name="_vl7">#REF!</definedName>
    <definedName name="_vl8">#REF!</definedName>
    <definedName name="_vl9">#REF!</definedName>
    <definedName name="_vlt2">#REF!</definedName>
    <definedName name="_vlt3">#REF!</definedName>
    <definedName name="_vlt4">#REF!</definedName>
    <definedName name="_vlt5">#REF!</definedName>
    <definedName name="_vlt6">#REF!</definedName>
    <definedName name="_vlt7">#REF!</definedName>
    <definedName name="_vlt8">#REF!</definedName>
    <definedName name="_xb80">#REF!</definedName>
    <definedName name="_xl150">#REF!</definedName>
    <definedName name="_xm3">#REF!</definedName>
    <definedName name="_xm4">#REF!</definedName>
    <definedName name="_xm5">#REF!</definedName>
    <definedName name="a" localSheetId="0" hidden="1">{"'Sheet1'!$L$16"}</definedName>
    <definedName name="a" localSheetId="2" hidden="1">{"'Sheet1'!$L$16"}</definedName>
    <definedName name="a" localSheetId="3" hidden="1">{"'Sheet1'!$L$16"}</definedName>
    <definedName name="a" hidden="1">{"'Sheet1'!$L$16"}</definedName>
    <definedName name="A.">#REF!</definedName>
    <definedName name="A.1">#REF!</definedName>
    <definedName name="A.2">#REF!</definedName>
    <definedName name="a_">#REF!</definedName>
    <definedName name="a_s">#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REF!</definedName>
    <definedName name="a1.1">#REF!</definedName>
    <definedName name="a10.">#REF!</definedName>
    <definedName name="a11.">#REF!</definedName>
    <definedName name="a12.">#REF!</definedName>
    <definedName name="A120_">#REF!</definedName>
    <definedName name="a1moi" localSheetId="0" hidden="1">{"'Sheet1'!$L$16"}</definedName>
    <definedName name="a1moi" localSheetId="2" hidden="1">{"'Sheet1'!$L$16"}</definedName>
    <definedName name="a1moi" localSheetId="3" hidden="1">{"'Sheet1'!$L$16"}</definedName>
    <definedName name="a1moi" hidden="1">{"'Sheet1'!$L$16"}</definedName>
    <definedName name="a1t">#REF!</definedName>
    <definedName name="a2.">#REF!</definedName>
    <definedName name="a277Print_Titles">#REF!</definedName>
    <definedName name="a3.">#REF!</definedName>
    <definedName name="A35_">#REF!</definedName>
    <definedName name="a4.">#REF!</definedName>
    <definedName name="a5.">#REF!</definedName>
    <definedName name="A50_">#REF!</definedName>
    <definedName name="a6.">#REF!</definedName>
    <definedName name="A6N2">#REF!</definedName>
    <definedName name="A6N3">#REF!</definedName>
    <definedName name="a7.">#REF!</definedName>
    <definedName name="A70_">#REF!</definedName>
    <definedName name="a8.">#REF!</definedName>
    <definedName name="a9.">#REF!</definedName>
    <definedName name="A95_">#REF!</definedName>
    <definedName name="AA">#REF!</definedName>
    <definedName name="aAAA">#REF!</definedName>
    <definedName name="aaaaa">#REF!</definedName>
    <definedName name="aan">#REF!</definedName>
    <definedName name="Ab">#REF!</definedName>
    <definedName name="ABC" localSheetId="3" hidden="1">#REF!</definedName>
    <definedName name="ABC" hidden="1">#REF!</definedName>
    <definedName name="abs">#REF!</definedName>
    <definedName name="ac">3</definedName>
    <definedName name="Ac_">#REF!</definedName>
    <definedName name="AC120_">#REF!</definedName>
    <definedName name="AC35_">#REF!</definedName>
    <definedName name="AC50_">#REF!</definedName>
    <definedName name="AC70_">#REF!</definedName>
    <definedName name="AC95_">#REF!</definedName>
    <definedName name="AccessDatabase" hidden="1">"C:\My Documents\LeBinh\Xls\VP Cong ty\FORM.mdb"</definedName>
    <definedName name="acdc">#REF!</definedName>
    <definedName name="aco">#REF!</definedName>
    <definedName name="Acv">#REF!</definedName>
    <definedName name="ad">3</definedName>
    <definedName name="ADADADD" localSheetId="0" hidden="1">{"'Sheet1'!$L$16"}</definedName>
    <definedName name="ADADADD" localSheetId="2" hidden="1">{"'Sheet1'!$L$16"}</definedName>
    <definedName name="ADADADD" localSheetId="3" hidden="1">{"'Sheet1'!$L$16"}</definedName>
    <definedName name="ADADADD" hidden="1">{"'Sheet1'!$L$16"}</definedName>
    <definedName name="ADAY">#REF!</definedName>
    <definedName name="addd">#REF!</definedName>
    <definedName name="Address">#REF!</definedName>
    <definedName name="âdf">{"Book5","sæ quü.xls","Dù to¸n x©y dùng nhµ s¶n xuÊt.xls","Than.xls","TiÕn ®é s¶n xuÊt - Th¸ng 9.xls"}</definedName>
    <definedName name="ADP">#REF!</definedName>
    <definedName name="ae" localSheetId="0" hidden="1">{"'Sheet1'!$L$16"}</definedName>
    <definedName name="ae" localSheetId="2" hidden="1">{"'Sheet1'!$L$16"}</definedName>
    <definedName name="ae" localSheetId="3" hidden="1">{"'Sheet1'!$L$16"}</definedName>
    <definedName name="ae" hidden="1">{"'Sheet1'!$L$16"}</definedName>
    <definedName name="Ag_">#REF!</definedName>
    <definedName name="ag15F80">#REF!</definedName>
    <definedName name="ấgsfag" localSheetId="2" hidden="1">#REF!</definedName>
    <definedName name="ấgsfag" localSheetId="3" hidden="1">#REF!</definedName>
    <definedName name="ấgsfag" hidden="1">#REF!</definedName>
    <definedName name="ah">#REF!</definedName>
    <definedName name="ai">#REF!</definedName>
    <definedName name="aii">#REF!</definedName>
    <definedName name="aiii">#REF!</definedName>
    <definedName name="AKHAC">#REF!</definedName>
    <definedName name="All_Item">#REF!</definedName>
    <definedName name="ALPIN">#N/A</definedName>
    <definedName name="ALPJYOU">#N/A</definedName>
    <definedName name="ALPTOI">#N/A</definedName>
    <definedName name="ALTINH">#REF!</definedName>
    <definedName name="am.">#REF!</definedName>
    <definedName name="an">#REF!</definedName>
    <definedName name="anfa_s">#REF!</definedName>
    <definedName name="ang">#REF!</definedName>
    <definedName name="ANN">#REF!</definedName>
    <definedName name="anpha">#REF!</definedName>
    <definedName name="ANQD">#REF!</definedName>
    <definedName name="anscount" hidden="1">3</definedName>
    <definedName name="Apstot">#REF!</definedName>
    <definedName name="Aq">#REF!</definedName>
    <definedName name="aqbnmjm" localSheetId="3" hidden="1">#REF!</definedName>
    <definedName name="aqbnmjm" hidden="1">#REF!</definedName>
    <definedName name="As">#REF!</definedName>
    <definedName name="As_">#REF!</definedName>
    <definedName name="AS2DocOpenMode" hidden="1">"AS2DocumentEdit"</definedName>
    <definedName name="asb">#REF!</definedName>
    <definedName name="asd">#REF!</definedName>
    <definedName name="asega">{"Thuxm2.xls","Sheet1"}</definedName>
    <definedName name="asss" localSheetId="0" hidden="1">{"'Sheet1'!$L$16"}</definedName>
    <definedName name="asss" localSheetId="2" hidden="1">{"'Sheet1'!$L$16"}</definedName>
    <definedName name="asss" localSheetId="3" hidden="1">{"'Sheet1'!$L$16"}</definedName>
    <definedName name="asss" hidden="1">{"'Sheet1'!$L$16"}</definedName>
    <definedName name="astr">#REF!</definedName>
    <definedName name="at">#REF!</definedName>
    <definedName name="ATGT" localSheetId="0" hidden="1">{"'Sheet1'!$L$16"}</definedName>
    <definedName name="ATGT" localSheetId="2" hidden="1">{"'Sheet1'!$L$16"}</definedName>
    <definedName name="ATGT" localSheetId="3" hidden="1">{"'Sheet1'!$L$16"}</definedName>
    <definedName name="ATGT" hidden="1">{"'Sheet1'!$L$16"}</definedName>
    <definedName name="ATRAM">#REF!</definedName>
    <definedName name="ATW">#REF!</definedName>
    <definedName name="Av">#REF!</definedName>
    <definedName name="Avf">#REF!</definedName>
    <definedName name="Avl">#REF!</definedName>
    <definedName name="B.4">#REF!</definedName>
    <definedName name="B.5">#REF!</definedName>
    <definedName name="B.6">#REF!</definedName>
    <definedName name="B.7">#REF!</definedName>
    <definedName name="b.8">#REF!</definedName>
    <definedName name="b.9">#REF!</definedName>
    <definedName name="B.nuamat">7.25</definedName>
    <definedName name="b_240">#REF!</definedName>
    <definedName name="b_260">#REF!</definedName>
    <definedName name="b_280">#REF!</definedName>
    <definedName name="b_320">#REF!</definedName>
    <definedName name="b_350">#REF!</definedName>
    <definedName name="b_dd1">#REF!</definedName>
    <definedName name="b_DL">#REF!</definedName>
    <definedName name="b_eh">#REF!</definedName>
    <definedName name="b_eh1">#REF!</definedName>
    <definedName name="b_ev">#REF!</definedName>
    <definedName name="b_ev1">#REF!</definedName>
    <definedName name="b_FR">#REF!</definedName>
    <definedName name="b_fr1">#REF!</definedName>
    <definedName name="B_Isc">#REF!</definedName>
    <definedName name="b_LL">#REF!</definedName>
    <definedName name="b_ll1">#REF!</definedName>
    <definedName name="B_tinh">#REF!</definedName>
    <definedName name="b_WL">#REF!</definedName>
    <definedName name="b_WL1">#REF!</definedName>
    <definedName name="b_WS">#REF!</definedName>
    <definedName name="b_ws1">#REF!</definedName>
    <definedName name="b1.">#REF!</definedName>
    <definedName name="b10.">#REF!</definedName>
    <definedName name="b11.">#REF!</definedName>
    <definedName name="b12.">#REF!</definedName>
    <definedName name="b1s">#REF!</definedName>
    <definedName name="b1s_">#REF!</definedName>
    <definedName name="b1t">#REF!</definedName>
    <definedName name="b2.">#REF!</definedName>
    <definedName name="b2t">#REF!</definedName>
    <definedName name="b3.">#REF!</definedName>
    <definedName name="B3a">#REF!</definedName>
    <definedName name="b3t">#REF!</definedName>
    <definedName name="b4.">#REF!</definedName>
    <definedName name="b4t">#REF!</definedName>
    <definedName name="b5.">#REF!</definedName>
    <definedName name="b6.">#REF!</definedName>
    <definedName name="b7.">#REF!</definedName>
    <definedName name="bac25d">#REF!</definedName>
    <definedName name="bac27d">#REF!</definedName>
    <definedName name="bac2d">#REF!</definedName>
    <definedName name="bac35d">#REF!</definedName>
    <definedName name="bac37d">#REF!</definedName>
    <definedName name="bac3d">#REF!</definedName>
    <definedName name="bac45d">#REF!</definedName>
    <definedName name="bac47d">#REF!</definedName>
    <definedName name="bac4d">#REF!</definedName>
    <definedName name="bac4d1">#REF!</definedName>
    <definedName name="bactham">#REF!</definedName>
    <definedName name="Bai_ducdam_coc">#REF!</definedName>
    <definedName name="BAMUA1">#REF!</definedName>
    <definedName name="BAMUA2">#REF!</definedName>
    <definedName name="ban">#REF!</definedName>
    <definedName name="ban_dan">#REF!</definedName>
    <definedName name="BANG_CHI_TIET_THI_NGHIEM_CONG_TO">#REF!</definedName>
    <definedName name="BANG_CHI_TIET_THI_NGHIEM_DZ0.4KV">#REF!</definedName>
    <definedName name="Bang_cly">#REF!</definedName>
    <definedName name="Bang_CVC">#REF!</definedName>
    <definedName name="bang_gia">#REF!</definedName>
    <definedName name="BANG_TONG_HOP_CONG_TO">#REF!</definedName>
    <definedName name="BANG_TONG_HOP_DZ0.4KV">#REF!</definedName>
    <definedName name="BANG_TONG_HOP_DZ22KV">#REF!</definedName>
    <definedName name="BANG_TONG_HOP_KHO_BAI">#REF!</definedName>
    <definedName name="BANG_TONG_HOP_TBA">#REF!</definedName>
    <definedName name="Bang_travl">#REF!</definedName>
    <definedName name="Bang1">#REF!</definedName>
    <definedName name="bangchu">#REF!</definedName>
    <definedName name="BangGiaVL_Q">#REF!</definedName>
    <definedName name="bangluong">#REF!</definedName>
    <definedName name="BangMa">#REF!</definedName>
    <definedName name="Bangtienluong">#REF!</definedName>
    <definedName name="banql" localSheetId="0" hidden="1">{"'Sheet1'!$L$16"}</definedName>
    <definedName name="banql" localSheetId="2" hidden="1">{"'Sheet1'!$L$16"}</definedName>
    <definedName name="banql" localSheetId="3" hidden="1">{"'Sheet1'!$L$16"}</definedName>
    <definedName name="banql" hidden="1">{"'Sheet1'!$L$16"}</definedName>
    <definedName name="baotaibovay">#REF!</definedName>
    <definedName name="BarData">#REF!</definedName>
    <definedName name="Bardata1">#REF!</definedName>
    <definedName name="BB">#REF!</definedName>
    <definedName name="bbbb">#REF!</definedName>
    <definedName name="bbcn">#REF!</definedName>
    <definedName name="bbvuong">#REF!</definedName>
    <definedName name="bc_1">#REF!</definedName>
    <definedName name="bc_2">#REF!</definedName>
    <definedName name="BCT">#REF!</definedName>
    <definedName name="BDAY">#REF!</definedName>
    <definedName name="bdc">#REF!</definedName>
    <definedName name="bdd">1.5</definedName>
    <definedName name="BDIM">#REF!</definedName>
    <definedName name="bdw">#REF!</definedName>
    <definedName name="be">#REF!</definedName>
    <definedName name="Be_duc_dam">#REF!</definedName>
    <definedName name="Be1L">#REF!</definedName>
    <definedName name="beepsound">#REF!</definedName>
    <definedName name="bengam">#REF!</definedName>
    <definedName name="benuoc">#REF!</definedName>
    <definedName name="beta">#REF!</definedName>
    <definedName name="Bezugsfeld">#REF!</definedName>
    <definedName name="Bgiang" localSheetId="0" hidden="1">{"'Sheet1'!$L$16"}</definedName>
    <definedName name="Bgiang" localSheetId="2" hidden="1">{"'Sheet1'!$L$16"}</definedName>
    <definedName name="Bgiang" localSheetId="3" hidden="1">{"'Sheet1'!$L$16"}</definedName>
    <definedName name="Bgiang" hidden="1">{"'Sheet1'!$L$16"}</definedName>
    <definedName name="bia">#REF!</definedName>
    <definedName name="bienbao">#REF!</definedName>
    <definedName name="Bình_Định">#REF!</definedName>
    <definedName name="bitum">#REF!</definedName>
    <definedName name="BKH">#REF!</definedName>
    <definedName name="BKinh">#REF!</definedName>
    <definedName name="BL240HT">#REF!</definedName>
    <definedName name="BL280HT">#REF!</definedName>
    <definedName name="BL320HT">#REF!</definedName>
    <definedName name="blang">#REF!</definedName>
    <definedName name="blkh">#REF!</definedName>
    <definedName name="blkh1">#REF!</definedName>
    <definedName name="blneo">#REF!</definedName>
    <definedName name="BLOCK1">#REF!</definedName>
    <definedName name="BLOCK2">#REF!</definedName>
    <definedName name="BLOCK3">#REF!</definedName>
    <definedName name="blong">#REF!</definedName>
    <definedName name="Bm">3.5</definedName>
    <definedName name="Bmat">#REF!</definedName>
    <definedName name="BMS" localSheetId="0" hidden="1">{"'Sheet1'!$L$16"}</definedName>
    <definedName name="BMS" localSheetId="2" hidden="1">{"'Sheet1'!$L$16"}</definedName>
    <definedName name="BMS" localSheetId="3" hidden="1">{"'Sheet1'!$L$16"}</definedName>
    <definedName name="BMS" hidden="1">{"'Sheet1'!$L$16"}</definedName>
    <definedName name="Bn">6.5</definedName>
    <definedName name="bng">#REF!</definedName>
    <definedName name="BNV">#REF!</definedName>
    <definedName name="bom">#REF!</definedName>
    <definedName name="bombt50">#REF!</definedName>
    <definedName name="bombt60">#REF!</definedName>
    <definedName name="bomnuoc20kw">#REF!</definedName>
    <definedName name="bomnuocdau10">#REF!</definedName>
    <definedName name="bomnuocdau100">#REF!</definedName>
    <definedName name="bomnuocdau15">#REF!</definedName>
    <definedName name="bomnuocdau150">#REF!</definedName>
    <definedName name="bomnuocdau20">#REF!</definedName>
    <definedName name="bomnuocdau37">#REF!</definedName>
    <definedName name="bomnuocdau45">#REF!</definedName>
    <definedName name="bomnuocdau5">#REF!</definedName>
    <definedName name="bomnuocdau5.5">#REF!</definedName>
    <definedName name="bomnuocdau7">#REF!</definedName>
    <definedName name="bomnuocdau7.5">#REF!</definedName>
    <definedName name="bomnuocdau75">#REF!</definedName>
    <definedName name="bomnuocdien0.55">#REF!</definedName>
    <definedName name="bomnuocdien0.75">#REF!</definedName>
    <definedName name="bomnuocdien1.5">#REF!</definedName>
    <definedName name="bomnuocdien10">#REF!</definedName>
    <definedName name="bomnuocdien113">#REF!</definedName>
    <definedName name="bomnuocdien14">#REF!</definedName>
    <definedName name="bomnuocdien2">#REF!</definedName>
    <definedName name="bomnuocdien2.8">#REF!</definedName>
    <definedName name="bomnuocdien20">#REF!</definedName>
    <definedName name="bomnuocdien22">#REF!</definedName>
    <definedName name="bomnuocdien28">#REF!</definedName>
    <definedName name="bomnuocdien30">#REF!</definedName>
    <definedName name="bomnuocdien4">#REF!</definedName>
    <definedName name="bomnuocdien4.5">#REF!</definedName>
    <definedName name="bomnuocdien40">#REF!</definedName>
    <definedName name="bomnuocdien50">#REF!</definedName>
    <definedName name="bomnuocdien55">#REF!</definedName>
    <definedName name="bomnuocdien7">#REF!</definedName>
    <definedName name="bomnuocdien75">#REF!</definedName>
    <definedName name="bomnuocxang3">#REF!</definedName>
    <definedName name="bomnuocxang4">#REF!</definedName>
    <definedName name="bomnuocxang6">#REF!</definedName>
    <definedName name="bomnuocxang7">#REF!</definedName>
    <definedName name="bomnuocxang8">#REF!</definedName>
    <definedName name="bomvua1.5">#REF!</definedName>
    <definedName name="bonnuocdien1.1">#REF!</definedName>
    <definedName name="book1">#REF!</definedName>
    <definedName name="Book2">#REF!</definedName>
    <definedName name="BOQ">#REF!</definedName>
    <definedName name="bp">#REF!</definedName>
    <definedName name="bql" localSheetId="0" hidden="1">{#N/A,#N/A,FALSE,"Chi tiÆt"}</definedName>
    <definedName name="bql" localSheetId="2" hidden="1">{#N/A,#N/A,FALSE,"Chi tiÆt"}</definedName>
    <definedName name="bql" localSheetId="3" hidden="1">{#N/A,#N/A,FALSE,"Chi tiÆt"}</definedName>
    <definedName name="bql" hidden="1">{#N/A,#N/A,FALSE,"Chi tiÆt"}</definedName>
    <definedName name="BQLTB">#REF!</definedName>
    <definedName name="BQLXL">#REF!</definedName>
    <definedName name="bson">#REF!</definedName>
    <definedName name="BT">#REF!</definedName>
    <definedName name="BT_125">#REF!</definedName>
    <definedName name="BT_CT_Mong_Mo_Tru_Cau">#REF!</definedName>
    <definedName name="BT200_50">#REF!</definedName>
    <definedName name="btabd">#REF!</definedName>
    <definedName name="btadn">#REF!</definedName>
    <definedName name="btah">#REF!</definedName>
    <definedName name="btah1">#REF!</definedName>
    <definedName name="btaqn">#REF!</definedName>
    <definedName name="btaqt">#REF!</definedName>
    <definedName name="btbdn">#REF!</definedName>
    <definedName name="btbh">#REF!</definedName>
    <definedName name="btbqn">#REF!</definedName>
    <definedName name="btbqt">#REF!</definedName>
    <definedName name="btcdn">#REF!</definedName>
    <definedName name="btch">#REF!</definedName>
    <definedName name="btch1">#REF!</definedName>
    <definedName name="btch2">#REF!</definedName>
    <definedName name="btchiuaxitm300">#REF!</definedName>
    <definedName name="BTchiuaxm200">#REF!</definedName>
    <definedName name="btcocM400">#REF!</definedName>
    <definedName name="BTcot">#REF!</definedName>
    <definedName name="Btcot1">#REF!</definedName>
    <definedName name="btcqn">#REF!</definedName>
    <definedName name="btcqt">#REF!</definedName>
    <definedName name="btd">#REF!</definedName>
    <definedName name="btdbd">#REF!</definedName>
    <definedName name="btddn">#REF!</definedName>
    <definedName name="btdh">#REF!</definedName>
    <definedName name="btdqn">#REF!</definedName>
    <definedName name="btdqt">#REF!</definedName>
    <definedName name="bteqn">#REF!</definedName>
    <definedName name="btham">#REF!</definedName>
    <definedName name="btkn">#REF!</definedName>
    <definedName name="BTlotm100">#REF!</definedName>
    <definedName name="BTLT1pm">#REF!</definedName>
    <definedName name="BTLT3pm">#REF!</definedName>
    <definedName name="BTLTHTDL">#REF!</definedName>
    <definedName name="BTLTHTHH">#REF!</definedName>
    <definedName name="BTLY">#REF!</definedName>
    <definedName name="btm">#REF!</definedName>
    <definedName name="BTN_CPDD_tuoi_nhua_lot">#REF!</definedName>
    <definedName name="BTNmin">#REF!</definedName>
    <definedName name="BTNtrung">#REF!</definedName>
    <definedName name="BTP">#REF!</definedName>
    <definedName name="BTRAM">#REF!</definedName>
    <definedName name="BU_CHENH_LECH_DZ0.4KV">#REF!</definedName>
    <definedName name="BU_CHENH_LECH_DZ22KV">#REF!</definedName>
    <definedName name="BU_CHENH_LECH_TBA">#REF!</definedName>
    <definedName name="bua1.2">#REF!</definedName>
    <definedName name="bua1.8">#REF!</definedName>
    <definedName name="buarung170">#REF!</definedName>
    <definedName name="BuGia">#REF!</definedName>
    <definedName name="Bulongma">8700</definedName>
    <definedName name="buoc">#REF!</definedName>
    <definedName name="BVCISUMMARY">#REF!</definedName>
    <definedName name="BŸo_cŸo_täng_hìp_giŸ_trÙ_t_i_s_n_câ__Ùnh">#REF!</definedName>
    <definedName name="C.">#REF!</definedName>
    <definedName name="c..">#REF!</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doc1">540</definedName>
    <definedName name="C.doc2">740</definedName>
    <definedName name="c_">#REF!</definedName>
    <definedName name="c_comp">#REF!</definedName>
    <definedName name="C_LENGTH">#REF!</definedName>
    <definedName name="c_n">#REF!</definedName>
    <definedName name="C_WIDTH">#REF!</definedName>
    <definedName name="c1.">#REF!</definedName>
    <definedName name="c2.">#REF!</definedName>
    <definedName name="C2.7">#REF!</definedName>
    <definedName name="c3.">#REF!</definedName>
    <definedName name="C3.0">#REF!</definedName>
    <definedName name="C3.5">#REF!</definedName>
    <definedName name="C3.7">#REF!</definedName>
    <definedName name="c4.">#REF!</definedName>
    <definedName name="C4.0">#REF!</definedName>
    <definedName name="CA">#REF!</definedName>
    <definedName name="ca.1111">#REF!</definedName>
    <definedName name="ca.1111.th">#REF!</definedName>
    <definedName name="Cà_Mau">#REF!</definedName>
    <definedName name="CA_PTVT">#REF!</definedName>
    <definedName name="CACAU">298161</definedName>
    <definedName name="cácte">#REF!</definedName>
    <definedName name="CAMTC">#REF!</definedName>
    <definedName name="Can_doi">#REF!</definedName>
    <definedName name="CanBQL">#REF!</definedName>
    <definedName name="CanLePhi">#REF!</definedName>
    <definedName name="CanMT">#REF!</definedName>
    <definedName name="cao">#REF!</definedName>
    <definedName name="cap">#REF!</definedName>
    <definedName name="cap_DUL_va_TC">#REF!</definedName>
    <definedName name="cap0.7">#REF!</definedName>
    <definedName name="capdul">#REF!</definedName>
    <definedName name="capphoithiennhien">#REF!</definedName>
    <definedName name="CAPT_2">#REF!</definedName>
    <definedName name="CAPT_3">#REF!</definedName>
    <definedName name="CAPT_4">#REF!</definedName>
    <definedName name="CAPT_5">#REF!</definedName>
    <definedName name="CAPT_6">#REF!</definedName>
    <definedName name="CAPT_7">#REF!</definedName>
    <definedName name="CAPT_8">#REF!</definedName>
    <definedName name="CAPT_9">#REF!</definedName>
    <definedName name="Capvon" localSheetId="0" hidden="1">{#N/A,#N/A,FALSE,"Chi tiÆt"}</definedName>
    <definedName name="Capvon" localSheetId="2" hidden="1">{#N/A,#N/A,FALSE,"Chi tiÆt"}</definedName>
    <definedName name="Capvon" localSheetId="3" hidden="1">{#N/A,#N/A,FALSE,"Chi tiÆt"}</definedName>
    <definedName name="Capvon" hidden="1">{#N/A,#N/A,FALSE,"Chi tiÆt"}</definedName>
    <definedName name="casing">#REF!</definedName>
    <definedName name="Cat">#REF!</definedName>
    <definedName name="catcap">#REF!</definedName>
    <definedName name="catchuan">#REF!</definedName>
    <definedName name="catdem">#REF!</definedName>
    <definedName name="Category_All">#REF!</definedName>
    <definedName name="cathatnho">#REF!</definedName>
    <definedName name="CATIN">#N/A</definedName>
    <definedName name="CATJYOU">#N/A</definedName>
    <definedName name="catm">#REF!</definedName>
    <definedName name="catmin">#REF!</definedName>
    <definedName name="catn">#REF!</definedName>
    <definedName name="catnen">#REF!</definedName>
    <definedName name="CATREC">#N/A</definedName>
    <definedName name="catsan">#REF!</definedName>
    <definedName name="CATSYU">#N/A</definedName>
    <definedName name="catuon">#REF!</definedName>
    <definedName name="catvang">#REF!</definedName>
    <definedName name="catxay">#REF!</definedName>
    <definedName name="cau10T">#REF!</definedName>
    <definedName name="caubanhhoi10">#REF!</definedName>
    <definedName name="caubanhhoi16">#REF!</definedName>
    <definedName name="caubanhhoi25">#REF!</definedName>
    <definedName name="caubanhhoi3">#REF!</definedName>
    <definedName name="caubanhhoi4">#REF!</definedName>
    <definedName name="caubanhhoi40">#REF!</definedName>
    <definedName name="caubanhhoi5">#REF!</definedName>
    <definedName name="caubanhhoi6">#REF!</definedName>
    <definedName name="caubanhhoi65">#REF!</definedName>
    <definedName name="caubanhhoi7">#REF!</definedName>
    <definedName name="caubanhhoi8">#REF!</definedName>
    <definedName name="caubanhhoi90">#REF!</definedName>
    <definedName name="caubanhxich10">#REF!</definedName>
    <definedName name="caubanhxich100">#REF!</definedName>
    <definedName name="caubanhxich16">#REF!</definedName>
    <definedName name="caubanhxich25">#REF!</definedName>
    <definedName name="caubanhxich28">#REF!</definedName>
    <definedName name="caubanhxich40">#REF!</definedName>
    <definedName name="caubanhxich5">#REF!</definedName>
    <definedName name="caubanhxich50">#REF!</definedName>
    <definedName name="caubanhxich63">#REF!</definedName>
    <definedName name="caubanhxich7">#REF!</definedName>
    <definedName name="caunoi30">#REF!</definedName>
    <definedName name="cauthap10">#REF!</definedName>
    <definedName name="cauthap12">#REF!</definedName>
    <definedName name="cauthap15">#REF!</definedName>
    <definedName name="cauthap20">#REF!</definedName>
    <definedName name="cauthap25">#REF!</definedName>
    <definedName name="cauthap3">#REF!</definedName>
    <definedName name="cauthap30">#REF!</definedName>
    <definedName name="cauthap40">#REF!</definedName>
    <definedName name="cauthap5">#REF!</definedName>
    <definedName name="cauthap50">#REF!</definedName>
    <definedName name="cauthap8">#REF!</definedName>
    <definedName name="CAVT">#REF!</definedName>
    <definedName name="Cb">#REF!</definedName>
    <definedName name="CBA35HT">#REF!</definedName>
    <definedName name="CBA50HT">#REF!</definedName>
    <definedName name="CBA70HT">#REF!</definedName>
    <definedName name="CBPT_2">#REF!</definedName>
    <definedName name="CBPT_3">#REF!</definedName>
    <definedName name="CBPT_4">#REF!</definedName>
    <definedName name="CBPT_5">#REF!</definedName>
    <definedName name="CBPT_6">#REF!</definedName>
    <definedName name="CBPT_7">#REF!</definedName>
    <definedName name="CBPT_8">#REF!</definedName>
    <definedName name="CBPT_9">#REF!</definedName>
    <definedName name="CBTH" localSheetId="0" hidden="1">{"'Sheet1'!$L$16"}</definedName>
    <definedName name="CBTH" localSheetId="2" hidden="1">{"'Sheet1'!$L$16"}</definedName>
    <definedName name="CBTH" localSheetId="3" hidden="1">{"'Sheet1'!$L$16"}</definedName>
    <definedName name="CBTH" hidden="1">{"'Sheet1'!$L$16"}</definedName>
    <definedName name="CBVT">#REF!</definedName>
    <definedName name="CC">#REF!</definedName>
    <definedName name="cch">#REF!</definedName>
    <definedName name="cchong">#REF!</definedName>
    <definedName name="CCS">#REF!</definedName>
    <definedName name="cd">#REF!</definedName>
    <definedName name="CDAY">#REF!</definedName>
    <definedName name="CDD">#REF!</definedName>
    <definedName name="CDday">#REF!</definedName>
    <definedName name="cddc">#REF!</definedName>
    <definedName name="CDDD">#REF!</definedName>
    <definedName name="CDDD1P">#REF!</definedName>
    <definedName name="CDDD1PHA">#REF!</definedName>
    <definedName name="CDDD3PHA">#REF!</definedName>
    <definedName name="CDdinh">#REF!</definedName>
    <definedName name="CDHT">#REF!</definedName>
    <definedName name="cdn">#REF!</definedName>
    <definedName name="Cdnum">#REF!</definedName>
    <definedName name="CDTK_tim">31.77</definedName>
    <definedName name="CDVAÄN_CHUYEÅN">#REF!</definedName>
    <definedName name="CDVC">#REF!</definedName>
    <definedName name="cf">BlankMacro1</definedName>
    <definedName name="cfk">#REF!</definedName>
    <definedName name="CH">#REF!</definedName>
    <definedName name="chang1pm">#REF!</definedName>
    <definedName name="chang3pm">#REF!</definedName>
    <definedName name="changht">#REF!</definedName>
    <definedName name="changHTDL">#REF!</definedName>
    <definedName name="changHTHH">#REF!</definedName>
    <definedName name="chay1">#REF!</definedName>
    <definedName name="chay10">#REF!</definedName>
    <definedName name="chay2">#REF!</definedName>
    <definedName name="chay3">#REF!</definedName>
    <definedName name="chay4">#REF!</definedName>
    <definedName name="chay5">#REF!</definedName>
    <definedName name="chay6">#REF!</definedName>
    <definedName name="chay7">#REF!</definedName>
    <definedName name="chay8">#REF!</definedName>
    <definedName name="chay9">#REF!</definedName>
    <definedName name="Chi_tieát_phi">#REF!</definedName>
    <definedName name="chi_tiÕt_vËt_liÖu___nh_n_c_ng___m_y_thi_c_ng">#REF!</definedName>
    <definedName name="chialuong">#REF!</definedName>
    <definedName name="chie">BlankMacro1</definedName>
    <definedName name="Chiettinh" localSheetId="0" hidden="1">{"'Sheet1'!$L$16"}</definedName>
    <definedName name="Chiettinh" localSheetId="2" hidden="1">{"'Sheet1'!$L$16"}</definedName>
    <definedName name="Chiettinh" localSheetId="3" hidden="1">{"'Sheet1'!$L$16"}</definedName>
    <definedName name="Chiettinh" hidden="1">{"'Sheet1'!$L$16"}</definedName>
    <definedName name="chilk" localSheetId="0" hidden="1">{"'Sheet1'!$L$16"}</definedName>
    <definedName name="chilk" localSheetId="2" hidden="1">{"'Sheet1'!$L$16"}</definedName>
    <definedName name="chilk" localSheetId="3" hidden="1">{"'Sheet1'!$L$16"}</definedName>
    <definedName name="chilk" hidden="1">{"'Sheet1'!$L$16"}</definedName>
    <definedName name="ChiPhiChung">#REF!</definedName>
    <definedName name="chitietbgiang2" localSheetId="0" hidden="1">{"'Sheet1'!$L$16"}</definedName>
    <definedName name="chitietbgiang2" localSheetId="2" hidden="1">{"'Sheet1'!$L$16"}</definedName>
    <definedName name="chitietbgiang2" localSheetId="3" hidden="1">{"'Sheet1'!$L$16"}</definedName>
    <definedName name="chitietbgiang2" hidden="1">{"'Sheet1'!$L$16"}</definedName>
    <definedName name="chk">#REF!</definedName>
    <definedName name="chl" localSheetId="0" hidden="1">{"'Sheet1'!$L$16"}</definedName>
    <definedName name="chl" localSheetId="2" hidden="1">{"'Sheet1'!$L$16"}</definedName>
    <definedName name="chl" localSheetId="3" hidden="1">{"'Sheet1'!$L$16"}</definedName>
    <definedName name="chl" hidden="1">{"'Sheet1'!$L$16"}</definedName>
    <definedName name="chon">#REF!</definedName>
    <definedName name="chon1">#REF!</definedName>
    <definedName name="chon2">#REF!</definedName>
    <definedName name="chon3">#REF!</definedName>
    <definedName name="chudautu">#REF!</definedName>
    <definedName name="chung">66</definedName>
    <definedName name="CI_PTVT">#REF!</definedName>
    <definedName name="City">#REF!</definedName>
    <definedName name="CK">#REF!</definedName>
    <definedName name="ckn">#REF!</definedName>
    <definedName name="ckna">#REF!</definedName>
    <definedName name="CL">#REF!</definedName>
    <definedName name="CLECH_0.4">#REF!</definedName>
    <definedName name="CLGia">#REF!</definedName>
    <definedName name="CLVC3">0.1</definedName>
    <definedName name="CLVC35">#REF!</definedName>
    <definedName name="CLVCTB">#REF!</definedName>
    <definedName name="clvl">#REF!</definedName>
    <definedName name="cm">#REF!</definedName>
    <definedName name="cn">#REF!</definedName>
    <definedName name="CNC">#REF!</definedName>
    <definedName name="CND">#REF!</definedName>
    <definedName name="CNG">#REF!</definedName>
    <definedName name="Co">#REF!</definedName>
    <definedName name="co.">#REF!</definedName>
    <definedName name="co..">#REF!</definedName>
    <definedName name="co_cau_ktqd" hidden="1">#N/A</definedName>
    <definedName name="co_cau_ktqd_1">"#REF!"</definedName>
    <definedName name="coc">#REF!</definedName>
    <definedName name="Coc_60" localSheetId="0" hidden="1">{"'Sheet1'!$L$16"}</definedName>
    <definedName name="Coc_60" localSheetId="2" hidden="1">{"'Sheet1'!$L$16"}</definedName>
    <definedName name="Coc_60" localSheetId="3" hidden="1">{"'Sheet1'!$L$16"}</definedName>
    <definedName name="Coc_60" hidden="1">{"'Sheet1'!$L$16"}</definedName>
    <definedName name="Coc_BTCT">#REF!</definedName>
    <definedName name="CoCauN" localSheetId="0" hidden="1">{"'Sheet1'!$L$16"}</definedName>
    <definedName name="CoCauN" localSheetId="2" hidden="1">{"'Sheet1'!$L$16"}</definedName>
    <definedName name="CoCauN" localSheetId="3" hidden="1">{"'Sheet1'!$L$16"}</definedName>
    <definedName name="CoCauN" hidden="1">{"'Sheet1'!$L$16"}</definedName>
    <definedName name="cocbtct">#REF!</definedName>
    <definedName name="cocot">#REF!</definedName>
    <definedName name="cocott">#REF!</definedName>
    <definedName name="coctre">#REF!</definedName>
    <definedName name="cocvt">#REF!</definedName>
    <definedName name="Code" localSheetId="3" hidden="1">#REF!</definedName>
    <definedName name="Code" hidden="1">#REF!</definedName>
    <definedName name="Cöï_ly_vaän_chuyeãn">#REF!</definedName>
    <definedName name="CÖÏ_LY_VAÄN_CHUYEÅN">#REF!</definedName>
    <definedName name="Comm">BlankMacro1</definedName>
    <definedName name="COMMON">#REF!</definedName>
    <definedName name="comong">#REF!</definedName>
    <definedName name="Company">#REF!</definedName>
    <definedName name="CON_DUCT">#REF!</definedName>
    <definedName name="CON_EQP_COS">#REF!</definedName>
    <definedName name="CON_EQP_COST">#REF!</definedName>
    <definedName name="Cong_HM_DTCT">#REF!</definedName>
    <definedName name="Cong_M_DTCT">#REF!</definedName>
    <definedName name="Cong_NC_DTCT">#REF!</definedName>
    <definedName name="Cong_VL_DTCT">#REF!</definedName>
    <definedName name="congbengam">#REF!</definedName>
    <definedName name="congbenuoc">#REF!</definedName>
    <definedName name="congcoc">#REF!</definedName>
    <definedName name="congcocot">#REF!</definedName>
    <definedName name="congcocott">#REF!</definedName>
    <definedName name="congcomong">#REF!</definedName>
    <definedName name="congcottron">#REF!</definedName>
    <definedName name="congcotvuong">#REF!</definedName>
    <definedName name="congdam">#REF!</definedName>
    <definedName name="congdan1">#REF!</definedName>
    <definedName name="congdan2">#REF!</definedName>
    <definedName name="congdandusan">#REF!</definedName>
    <definedName name="conglanhto">#REF!</definedName>
    <definedName name="congmong">#REF!</definedName>
    <definedName name="congmongbang">#REF!</definedName>
    <definedName name="congmongdon">#REF!</definedName>
    <definedName name="congpanen">#REF!</definedName>
    <definedName name="congsan">#REF!</definedName>
    <definedName name="congthang">#REF!</definedName>
    <definedName name="CongVattu">#REF!</definedName>
    <definedName name="conroom">#REF!</definedName>
    <definedName name="CONST_EQ">#REF!</definedName>
    <definedName name="CONT">#REF!</definedName>
    <definedName name="Content1">ErrorHandler_1</definedName>
    <definedName name="Continue">#REF!</definedName>
    <definedName name="Cost">#REF!</definedName>
    <definedName name="COT">#REF!</definedName>
    <definedName name="cot7.5">#REF!</definedName>
    <definedName name="cot8.5">#REF!</definedName>
    <definedName name="cotdo">#REF!</definedName>
    <definedName name="CotM">#REF!</definedName>
    <definedName name="Cotsatma">9726</definedName>
    <definedName name="CotSau">#REF!</definedName>
    <definedName name="Cotthepma">9726</definedName>
    <definedName name="cottra">#REF!</definedName>
    <definedName name="cottron">#REF!</definedName>
    <definedName name="cotvuong">#REF!</definedName>
    <definedName name="COÙ">#REF!</definedName>
    <definedName name="Country">#REF!</definedName>
    <definedName name="COVER">#REF!</definedName>
    <definedName name="CP" localSheetId="3" hidden="1">#REF!</definedName>
    <definedName name="CP" hidden="1">#REF!</definedName>
    <definedName name="cp.1">#REF!</definedName>
    <definedName name="cp.2">#REF!</definedName>
    <definedName name="CP.M10.1a">#REF!</definedName>
    <definedName name="CP.M10.1b">#REF!</definedName>
    <definedName name="CP.M10.1c">#REF!</definedName>
    <definedName name="CP.M10.1d">#REF!</definedName>
    <definedName name="CP.M10.1e">#REF!</definedName>
    <definedName name="CP.M10.2a">#REF!</definedName>
    <definedName name="CP.M10.2b">#REF!</definedName>
    <definedName name="CP.M10.2c">#REF!</definedName>
    <definedName name="CP.M10.2d">#REF!</definedName>
    <definedName name="CP.M10.2e">#REF!</definedName>
    <definedName name="CP.MDTa">#REF!</definedName>
    <definedName name="CP.MDTb">#REF!</definedName>
    <definedName name="CP.MDTc">#REF!</definedName>
    <definedName name="CP.MDTd">#REF!</definedName>
    <definedName name="CP.MDTe">#REF!</definedName>
    <definedName name="CP_SKC">#REF!</definedName>
    <definedName name="cpc">#REF!</definedName>
    <definedName name="cpdd1">#REF!</definedName>
    <definedName name="cpddhh">#REF!</definedName>
    <definedName name="cpk">#REF!</definedName>
    <definedName name="cpmtc">#REF!</definedName>
    <definedName name="cpnc">#REF!</definedName>
    <definedName name="cps">#REF!</definedName>
    <definedName name="CPTK">#REF!</definedName>
    <definedName name="cptt">#REF!</definedName>
    <definedName name="CPVC100">#REF!</definedName>
    <definedName name="CPVC35">#REF!</definedName>
    <definedName name="CPVCDN">#REF!</definedName>
    <definedName name="cpvl">#REF!</definedName>
    <definedName name="cr">#REF!</definedName>
    <definedName name="CRD">#REF!</definedName>
    <definedName name="CRITINST">#REF!</definedName>
    <definedName name="CRITPURC">#REF!</definedName>
    <definedName name="CR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61">#REF!</definedName>
    <definedName name="CS_6S">#REF!</definedName>
    <definedName name="CS_80">#REF!</definedName>
    <definedName name="CS_80S">#REF!</definedName>
    <definedName name="CS_STD">#REF!</definedName>
    <definedName name="CS_XS">#REF!</definedName>
    <definedName name="CS_XXS">#REF!</definedName>
    <definedName name="csd3p">#REF!</definedName>
    <definedName name="csddg1p">#REF!</definedName>
    <definedName name="csddt1p">#REF!</definedName>
    <definedName name="csht3p">#REF!</definedName>
    <definedName name="CT.M10.1">#REF!</definedName>
    <definedName name="CT.M10.2">#REF!</definedName>
    <definedName name="CT.MDT">#REF!</definedName>
    <definedName name="CT_50">#REF!</definedName>
    <definedName name="CT_MCX">#REF!</definedName>
    <definedName name="ctbb">#REF!</definedName>
    <definedName name="ctbbt" localSheetId="0" hidden="1">{"'Sheet1'!$L$16"}</definedName>
    <definedName name="ctbbt" localSheetId="2" hidden="1">{"'Sheet1'!$L$16"}</definedName>
    <definedName name="ctbbt" localSheetId="3" hidden="1">{"'Sheet1'!$L$16"}</definedName>
    <definedName name="ctbbt" hidden="1">{"'Sheet1'!$L$16"}</definedName>
    <definedName name="CTCT1" localSheetId="0" hidden="1">{"'Sheet1'!$L$16"}</definedName>
    <definedName name="CTCT1" localSheetId="2" hidden="1">{"'Sheet1'!$L$16"}</definedName>
    <definedName name="CTCT1" localSheetId="3" hidden="1">{"'Sheet1'!$L$16"}</definedName>
    <definedName name="CTCT1" hidden="1">{"'Sheet1'!$L$16"}</definedName>
    <definedName name="ctdn9697">#REF!</definedName>
    <definedName name="CTHT">#REF!</definedName>
    <definedName name="ctiep">#REF!</definedName>
    <definedName name="CTIET">#REF!</definedName>
    <definedName name="ctmai">#REF!</definedName>
    <definedName name="ctong">#REF!</definedName>
    <definedName name="CTRAM">#REF!</definedName>
    <definedName name="ctre">#REF!</definedName>
    <definedName name="CTY_TNHH_SX_TM__NHÖ_QUYEÀN">#N/A</definedName>
    <definedName name="cu">#REF!</definedName>
    <definedName name="CU_LY">#REF!</definedName>
    <definedName name="CU_LY_VAN_CHUYEN_GIA_QUYEN">#REF!</definedName>
    <definedName name="CU_LY_VAN_CHUYEN_THU_CONG">#REF!</definedName>
    <definedName name="cu_ly1">#REF!</definedName>
    <definedName name="cui">#REF!</definedName>
    <definedName name="CuLy">#REF!</definedName>
    <definedName name="CuLy_Q">#REF!</definedName>
    <definedName name="cun">#REF!</definedName>
    <definedName name="cuoc_vc">#REF!</definedName>
    <definedName name="cuoc_vc1">#REF!</definedName>
    <definedName name="CuocVC">#REF!</definedName>
    <definedName name="CURRENCY">#REF!</definedName>
    <definedName name="cutback">#REF!</definedName>
    <definedName name="CV.M10.1">#REF!</definedName>
    <definedName name="CV.M10.2">#REF!</definedName>
    <definedName name="CV.MDT">#REF!</definedName>
    <definedName name="cvc">#REF!</definedName>
    <definedName name="CVC_Q">#REF!</definedName>
    <definedName name="cx">#REF!</definedName>
    <definedName name="Cy">#REF!</definedName>
    <definedName name="Cz">#REF!</definedName>
    <definedName name="d" localSheetId="0" hidden="1">{"'Sheet1'!$L$16"}</definedName>
    <definedName name="d" localSheetId="2" hidden="1">{"'Sheet1'!$L$16"}</definedName>
    <definedName name="d" localSheetId="3" hidden="1">{"'Sheet1'!$L$16"}</definedName>
    <definedName name="d" hidden="1">{"'Sheet1'!$L$16"}</definedName>
    <definedName name="Ð">BlankMacro1</definedName>
    <definedName name="d.">#REF!</definedName>
    <definedName name="D.M10.1a">#REF!</definedName>
    <definedName name="D.M10.1b">#REF!</definedName>
    <definedName name="D.M10.2a">#REF!</definedName>
    <definedName name="D.M10.2b">#REF!</definedName>
    <definedName name="D.MDTa">#REF!</definedName>
    <definedName name="D.MDTb">#REF!</definedName>
    <definedName name="d_">#REF!</definedName>
    <definedName name="D_7101A_B">#REF!</definedName>
    <definedName name="D_n">#REF!</definedName>
    <definedName name="d0.5">#REF!</definedName>
    <definedName name="d1.">#REF!</definedName>
    <definedName name="d1.2">#REF!</definedName>
    <definedName name="d1_">#REF!</definedName>
    <definedName name="d2.">#REF!</definedName>
    <definedName name="d2.4">#REF!</definedName>
    <definedName name="d2_">#REF!</definedName>
    <definedName name="d3.">#REF!</definedName>
    <definedName name="d3_">#REF!</definedName>
    <definedName name="d4.6">#REF!</definedName>
    <definedName name="d6.8">#REF!</definedName>
    <definedName name="da_hoc_xay">#REF!</definedName>
    <definedName name="da05.1">#REF!</definedName>
    <definedName name="da1.2">#REF!</definedName>
    <definedName name="da1x1">#REF!</definedName>
    <definedName name="da1x2">#REF!</definedName>
    <definedName name="da1x22">#REF!</definedName>
    <definedName name="da1x23">#REF!</definedName>
    <definedName name="da1x24">#REF!</definedName>
    <definedName name="da1x25">#REF!</definedName>
    <definedName name="da2.4">#REF!</definedName>
    <definedName name="da4.6">#REF!</definedName>
    <definedName name="DACAN">#REF!</definedName>
    <definedName name="dahoc">#REF!</definedName>
    <definedName name="dam">78000</definedName>
    <definedName name="dam_24">#REF!</definedName>
    <definedName name="dam_cau_BTCT">#REF!</definedName>
    <definedName name="damban0.4">#REF!</definedName>
    <definedName name="damban0.6">#REF!</definedName>
    <definedName name="damban0.8">#REF!</definedName>
    <definedName name="damban1kw">#REF!</definedName>
    <definedName name="dambaoGT">#REF!</definedName>
    <definedName name="damcanh1">#REF!</definedName>
    <definedName name="damchancuu5.5">#REF!</definedName>
    <definedName name="damchancuu9">#REF!</definedName>
    <definedName name="damcoc60">#REF!</definedName>
    <definedName name="damcoc80">#REF!</definedName>
    <definedName name="damdui1.5">#REF!</definedName>
    <definedName name="DamNgang">#REF!</definedName>
    <definedName name="damrung15">#REF!</definedName>
    <definedName name="damrung18">#REF!</definedName>
    <definedName name="damrung8">#REF!</definedName>
    <definedName name="damtay60">#REF!</definedName>
    <definedName name="damtay80">#REF!</definedName>
    <definedName name="Dan_dung">#REF!</definedName>
    <definedName name="danducsan">#REF!</definedName>
    <definedName name="Dang" localSheetId="3" hidden="1">#REF!</definedName>
    <definedName name="Dang" hidden="1">#REF!</definedName>
    <definedName name="DANHMUC_NVL">#REF!</definedName>
    <definedName name="DANHMUC_TP">#REF!</definedName>
    <definedName name="dao">#REF!</definedName>
    <definedName name="dao_dap_dat">#REF!</definedName>
    <definedName name="dao0.65">#REF!</definedName>
    <definedName name="dao1.0">#REF!</definedName>
    <definedName name="dap">#REF!</definedName>
    <definedName name="DAT">#REF!</definedName>
    <definedName name="DATA">#REF!</definedName>
    <definedName name="DATA_DATA2_List">#REF!</definedName>
    <definedName name="data1" localSheetId="3" hidden="1">#REF!</definedName>
    <definedName name="data1" hidden="1">#REF!</definedName>
    <definedName name="Data11">#REF!</definedName>
    <definedName name="data2" localSheetId="3" hidden="1">#REF!</definedName>
    <definedName name="data2" hidden="1">#REF!</definedName>
    <definedName name="data3" localSheetId="3" hidden="1">#REF!</definedName>
    <definedName name="data3" hidden="1">#REF!</definedName>
    <definedName name="Data41">#REF!</definedName>
    <definedName name="data5">#REF!</definedName>
    <definedName name="data6">#REF!</definedName>
    <definedName name="data7">#REF!</definedName>
    <definedName name="data8">#REF!</definedName>
    <definedName name="_xlnm.Database">#REF!</definedName>
    <definedName name="DATATKDT">#REF!</definedName>
    <definedName name="DATDAO">#REF!</definedName>
    <definedName name="datdo">#REF!</definedName>
    <definedName name="dathai">#REF!</definedName>
    <definedName name="datnen">#REF!</definedName>
    <definedName name="day">#REF!</definedName>
    <definedName name="dayccham">#REF!</definedName>
    <definedName name="daydien">#REF!</definedName>
    <definedName name="dayno">#REF!</definedName>
    <definedName name="dba">#REF!</definedName>
    <definedName name="dban">#REF!</definedName>
    <definedName name="dbhdkx12.5">#REF!</definedName>
    <definedName name="dbhdkx18">#REF!</definedName>
    <definedName name="dbhdkx25">#REF!</definedName>
    <definedName name="dbhdkx26.5">#REF!</definedName>
    <definedName name="dbhdkx9">#REF!</definedName>
    <definedName name="dbhth16">#REF!</definedName>
    <definedName name="dbhth17.5">#REF!</definedName>
    <definedName name="dbhth25">#REF!</definedName>
    <definedName name="dbs">#REF!</definedName>
    <definedName name="dc">#REF!</definedName>
    <definedName name="dche">#REF!</definedName>
    <definedName name="DCL_22">12117600</definedName>
    <definedName name="DCL_35">25490000</definedName>
    <definedName name="dcp">#REF!</definedName>
    <definedName name="dct">#REF!</definedName>
    <definedName name="DD">#REF!</definedName>
    <definedName name="dđ" localSheetId="0" hidden="1">{"'Sheet1'!$L$16"}</definedName>
    <definedName name="dđ" localSheetId="2" hidden="1">{"'Sheet1'!$L$16"}</definedName>
    <definedName name="dđ" localSheetId="3" hidden="1">{"'Sheet1'!$L$16"}</definedName>
    <definedName name="dđ" hidden="1">{"'Sheet1'!$L$16"}</definedName>
    <definedName name="DD.2002">#REF!</definedName>
    <definedName name="DD.T1">#REF!</definedName>
    <definedName name="DD.T2">#REF!</definedName>
    <definedName name="DD.T3">#REF!</definedName>
    <definedName name="DD.T4">#REF!</definedName>
    <definedName name="DD.T5">#REF!</definedName>
    <definedName name="DD.T6">#REF!</definedName>
    <definedName name="dd4x6">#REF!</definedName>
    <definedName name="ddam">#REF!</definedName>
    <definedName name="DDAY">#REF!</definedName>
    <definedName name="ddddd" localSheetId="0" hidden="1">{"'Sheet1'!$L$16"}</definedName>
    <definedName name="ddddd" localSheetId="2" hidden="1">{"'Sheet1'!$L$16"}</definedName>
    <definedName name="ddddd" localSheetId="3" hidden="1">{"'Sheet1'!$L$16"}</definedName>
    <definedName name="ddddd" hidden="1">{"'Sheet1'!$L$16"}</definedName>
    <definedName name="dddem">0.1</definedName>
    <definedName name="dden">#REF!</definedName>
    <definedName name="DDHT">#REF!</definedName>
    <definedName name="ddia">#REF!</definedName>
    <definedName name="DDK">#REF!</definedName>
    <definedName name="de">#REF!</definedName>
    <definedName name="de_">#REF!</definedName>
    <definedName name="Delta">#REF!</definedName>
    <definedName name="DEMI1">#N/A</definedName>
    <definedName name="DEMI2">#N/A</definedName>
    <definedName name="demunc">#REF!</definedName>
    <definedName name="den_bu">#REF!</definedName>
    <definedName name="denbu">#REF!</definedName>
    <definedName name="DenBuGiaiPhong">#REF!</definedName>
    <definedName name="DenDK" localSheetId="0" hidden="1">{"'Sheet1'!$L$16"}</definedName>
    <definedName name="DenDK" localSheetId="2" hidden="1">{"'Sheet1'!$L$16"}</definedName>
    <definedName name="DenDK" localSheetId="3" hidden="1">{"'Sheet1'!$L$16"}</definedName>
    <definedName name="DenDK" hidden="1">{"'Sheet1'!$L$16"}</definedName>
    <definedName name="DENEO">#REF!</definedName>
    <definedName name="DESC">#REF!</definedName>
    <definedName name="DESCRIPTION">#REF!</definedName>
    <definedName name="Det32x3">#REF!</definedName>
    <definedName name="Det35x3">#REF!</definedName>
    <definedName name="Det40x4">#REF!</definedName>
    <definedName name="Det50x5">#REF!</definedName>
    <definedName name="Det63x6">#REF!</definedName>
    <definedName name="Det75x6">#REF!</definedName>
    <definedName name="DEW">#REF!</definedName>
    <definedName name="df">#REF!</definedName>
    <definedName name="dfd">#REF!</definedName>
    <definedName name="DFext">#REF!</definedName>
    <definedName name="dfg" localSheetId="0" hidden="1">{"'Sheet1'!$L$16"}</definedName>
    <definedName name="dfg" localSheetId="2" hidden="1">{"'Sheet1'!$L$16"}</definedName>
    <definedName name="dfg" localSheetId="3" hidden="1">{"'Sheet1'!$L$16"}</definedName>
    <definedName name="dfg" hidden="1">{"'Sheet1'!$L$16"}</definedName>
    <definedName name="DFSDF" localSheetId="0" hidden="1">{"'Sheet1'!$L$16"}</definedName>
    <definedName name="DFSDF" localSheetId="2" hidden="1">{"'Sheet1'!$L$16"}</definedName>
    <definedName name="DFSDF" localSheetId="3" hidden="1">{"'Sheet1'!$L$16"}</definedName>
    <definedName name="DFSDF" hidden="1">{"'Sheet1'!$L$16"}</definedName>
    <definedName name="DFvext">#REF!</definedName>
    <definedName name="dfvssd" localSheetId="3" hidden="1">#REF!</definedName>
    <definedName name="dfvssd" hidden="1">#REF!</definedName>
    <definedName name="dg">#REF!</definedName>
    <definedName name="dg_5cau">#REF!</definedName>
    <definedName name="DG_M_C_X">#REF!</definedName>
    <definedName name="dgbdII">#REF!</definedName>
    <definedName name="dgc">#REF!</definedName>
    <definedName name="DGCT_T.Quy_P.Thuy_Q">#REF!</definedName>
    <definedName name="DGCT_TRAUQUYPHUTHUY_HN">#REF!</definedName>
    <definedName name="DGCTI592">#REF!</definedName>
    <definedName name="dgctp2" localSheetId="0" hidden="1">{"'Sheet1'!$L$16"}</definedName>
    <definedName name="dgctp2" localSheetId="2" hidden="1">{"'Sheet1'!$L$16"}</definedName>
    <definedName name="dgctp2" localSheetId="3" hidden="1">{"'Sheet1'!$L$16"}</definedName>
    <definedName name="dgctp2" hidden="1">{"'Sheet1'!$L$16"}</definedName>
    <definedName name="dgd">#REF!</definedName>
    <definedName name="dghp">#REF!</definedName>
    <definedName name="DGIA">#REF!</definedName>
    <definedName name="DGIA2">#REF!</definedName>
    <definedName name="DGiaDZ">#REF!</definedName>
    <definedName name="DGiaNCTr">#REF!</definedName>
    <definedName name="DGiaTBA">#REF!</definedName>
    <definedName name="DGiaTr">#REF!</definedName>
    <definedName name="dgj" localSheetId="0" hidden="1">{#N/A,#N/A,FALSE,"BN"}</definedName>
    <definedName name="dgj" localSheetId="2" hidden="1">{#N/A,#N/A,FALSE,"BN"}</definedName>
    <definedName name="dgj" localSheetId="3" hidden="1">{#N/A,#N/A,FALSE,"BN"}</definedName>
    <definedName name="dgj" hidden="1">{#N/A,#N/A,FALSE,"BN"}</definedName>
    <definedName name="DGNC">#REF!</definedName>
    <definedName name="dgqndn">#REF!</definedName>
    <definedName name="dgthss3">#REF!</definedName>
    <definedName name="DGTV">#REF!</definedName>
    <definedName name="dgvl">#REF!</definedName>
    <definedName name="DGVT">#REF!</definedName>
    <definedName name="DGVtu">#REF!</definedName>
    <definedName name="DGVUA">#REF!</definedName>
    <definedName name="DGXDTT">#REF!</definedName>
    <definedName name="dh">#REF!</definedName>
    <definedName name="dhb">#REF!</definedName>
    <definedName name="dhoc">#REF!</definedName>
    <definedName name="dhom">#REF!</definedName>
    <definedName name="dien" localSheetId="0" hidden="1">{"'Sheet1'!$L$16"}</definedName>
    <definedName name="dien" localSheetId="2" hidden="1">{"'Sheet1'!$L$16"}</definedName>
    <definedName name="dien" localSheetId="3" hidden="1">{"'Sheet1'!$L$16"}</definedName>
    <definedName name="dien" hidden="1">{"'Sheet1'!$L$16"}</definedName>
    <definedName name="dientichck">#REF!</definedName>
    <definedName name="dim">#REF!</definedName>
    <definedName name="dinh2">#REF!</definedName>
    <definedName name="Dinhmuc">#REF!</definedName>
    <definedName name="dis_s">#REF!</definedName>
    <definedName name="Discount" localSheetId="3" hidden="1">#REF!</definedName>
    <definedName name="Discount" hidden="1">#REF!</definedName>
    <definedName name="display_area_2" localSheetId="3" hidden="1">#REF!</definedName>
    <definedName name="display_area_2" hidden="1">#REF!</definedName>
    <definedName name="dk">#REF!</definedName>
    <definedName name="DL10HT">#REF!</definedName>
    <definedName name="DL11HT">#REF!</definedName>
    <definedName name="DL12HT">#REF!</definedName>
    <definedName name="DL13HT">#REF!</definedName>
    <definedName name="DL14HT">#REF!</definedName>
    <definedName name="DL17HT">#REF!</definedName>
    <definedName name="DL18HT">#REF!</definedName>
    <definedName name="DL1HT">#REF!</definedName>
    <definedName name="DL21HT">#REF!</definedName>
    <definedName name="DL22HT">#REF!</definedName>
    <definedName name="DL23HT">#REF!</definedName>
    <definedName name="DL24HT">#REF!</definedName>
    <definedName name="DL25HT">#REF!</definedName>
    <definedName name="DL26HT">#REF!</definedName>
    <definedName name="DL2HT">#REF!</definedName>
    <definedName name="DL3HT">#REF!</definedName>
    <definedName name="DL4HT">#REF!</definedName>
    <definedName name="DL5HT">#REF!</definedName>
    <definedName name="DL6HT">#REF!</definedName>
    <definedName name="DL7HT">#REF!</definedName>
    <definedName name="DL8HT">#REF!</definedName>
    <definedName name="DL9HT">#REF!</definedName>
    <definedName name="DLCC">#REF!</definedName>
    <definedName name="DM">#REF!</definedName>
    <definedName name="dm56bxd">#REF!</definedName>
    <definedName name="dmat">#REF!</definedName>
    <definedName name="dmh">#REF!</definedName>
    <definedName name="dmoi">#REF!</definedName>
    <definedName name="DN">#REF!</definedName>
    <definedName name="DNNN">#REF!</definedName>
    <definedName name="DÑt45x4">#REF!</definedName>
    <definedName name="Do.dang.2001">#REF!</definedName>
    <definedName name="Do.dang.31.10">#REF!</definedName>
    <definedName name="doan1">#REF!</definedName>
    <definedName name="doan2">#REF!</definedName>
    <definedName name="doan3">#REF!</definedName>
    <definedName name="doan4">#REF!</definedName>
    <definedName name="doan5">#REF!</definedName>
    <definedName name="doan6">#REF!</definedName>
    <definedName name="dobt">#REF!</definedName>
    <definedName name="Doc">#REF!</definedName>
    <definedName name="docdoc">0.03125</definedName>
    <definedName name="Document_array">{"Thuxm2.xls","Sheet1"}</definedName>
    <definedName name="Documents_array">#REF!</definedName>
    <definedName name="Doku">#REF!</definedName>
    <definedName name="Domgia4">#REF!</definedName>
    <definedName name="Don.gia">#REF!</definedName>
    <definedName name="DON_GIA_3282">#REF!</definedName>
    <definedName name="DON_GIA_3283">#REF!</definedName>
    <definedName name="DON_GIA_3285">#REF!</definedName>
    <definedName name="DON_GIA_VAN_CHUYEN_36">#REF!</definedName>
    <definedName name="Dong_coc">#REF!</definedName>
    <definedName name="dongia">#REF!</definedName>
    <definedName name="Dongia2">#REF!</definedName>
    <definedName name="Dongia3">#REF!</definedName>
    <definedName name="Dongia4">#REF!</definedName>
    <definedName name="Dongia5">#REF!</definedName>
    <definedName name="Dongia6">#REF!</definedName>
    <definedName name="Dot" localSheetId="0" hidden="1">{"'Sheet1'!$L$16"}</definedName>
    <definedName name="Dot" localSheetId="2" hidden="1">{"'Sheet1'!$L$16"}</definedName>
    <definedName name="Dot" localSheetId="3" hidden="1">{"'Sheet1'!$L$16"}</definedName>
    <definedName name="Dot" hidden="1">{"'Sheet1'!$L$16"}</definedName>
    <definedName name="dotcong">1</definedName>
    <definedName name="DPHT250">#REF!</definedName>
    <definedName name="DPHT350">#REF!</definedName>
    <definedName name="DPHT50">#REF!</definedName>
    <definedName name="dps">#REF!</definedName>
    <definedName name="drf" localSheetId="2" hidden="1">#REF!</definedName>
    <definedName name="drf" localSheetId="3" hidden="1">#REF!</definedName>
    <definedName name="drf" hidden="1">#REF!</definedName>
    <definedName name="drn">#REF!</definedName>
    <definedName name="Drop1">"Drop Down 3"</definedName>
    <definedName name="dry..">#REF!</definedName>
    <definedName name="ds" localSheetId="0" hidden="1">{#N/A,#N/A,FALSE,"Chi tiÆt"}</definedName>
    <definedName name="ds" localSheetId="2" hidden="1">{#N/A,#N/A,FALSE,"Chi tiÆt"}</definedName>
    <definedName name="ds" localSheetId="3" hidden="1">{#N/A,#N/A,FALSE,"Chi tiÆt"}</definedName>
    <definedName name="ds" hidden="1">{#N/A,#N/A,FALSE,"Chi tiÆt"}</definedName>
    <definedName name="ds_">#REF!</definedName>
    <definedName name="DS1p1vc">#REF!</definedName>
    <definedName name="ds1p2nc">#REF!</definedName>
    <definedName name="ds1p2vc">#REF!</definedName>
    <definedName name="ds1pnc">#REF!</definedName>
    <definedName name="ds1pvl">#REF!</definedName>
    <definedName name="ds3pctnc">#REF!</definedName>
    <definedName name="ds3pctvc">#REF!</definedName>
    <definedName name="ds3pctvl">#REF!</definedName>
    <definedName name="ds3pnc">#REF!</definedName>
    <definedName name="ds3pvl">#REF!</definedName>
    <definedName name="dsc">#REF!</definedName>
    <definedName name="dsc_">#REF!</definedName>
    <definedName name="dsf">#REF!</definedName>
    <definedName name="dsfsd" localSheetId="3" hidden="1">#REF!</definedName>
    <definedName name="dsfsd" hidden="1">#REF!</definedName>
    <definedName name="dsh" localSheetId="3" hidden="1">#REF!</definedName>
    <definedName name="dsh" hidden="1">#REF!</definedName>
    <definedName name="DSPK1p1nc">#REF!</definedName>
    <definedName name="DSPK1p1vl">#REF!</definedName>
    <definedName name="DSPK1pm">#REF!</definedName>
    <definedName name="DSPK1pnc">#REF!</definedName>
    <definedName name="DSPK1pvl">#REF!</definedName>
    <definedName name="DSPK3pct">#REF!</definedName>
    <definedName name="DSPK3pm">#REF!</definedName>
    <definedName name="DSPKhtdl">#REF!</definedName>
    <definedName name="DSPKhthh">#REF!</definedName>
    <definedName name="DSTD_Clear">f92F56</definedName>
    <definedName name="DSUMDATA">#REF!</definedName>
    <definedName name="DSVN">#REF!</definedName>
    <definedName name="dt">#REF!</definedName>
    <definedName name="DT_SKC">#REF!</definedName>
    <definedName name="DT_VKHNN">#REF!</definedName>
    <definedName name="DTCTANG_BD">#REF!</definedName>
    <definedName name="DTCTANG_HT_BD">#REF!</definedName>
    <definedName name="DTCTANG_HT_KT">#REF!</definedName>
    <definedName name="DTCTANG_KT">#REF!</definedName>
    <definedName name="dtdt">#REF!</definedName>
    <definedName name="dthaihh">#REF!</definedName>
    <definedName name="dtich1">#REF!</definedName>
    <definedName name="dtich2">#REF!</definedName>
    <definedName name="dtich3">#REF!</definedName>
    <definedName name="dtich4">#REF!</definedName>
    <definedName name="dtich5">#REF!</definedName>
    <definedName name="dtich6">#REF!</definedName>
    <definedName name="DU_TOAN_CHI_TIET_CONG_TO">#REF!</definedName>
    <definedName name="DU_TOAN_CHI_TIET_DZ22KV">#REF!</definedName>
    <definedName name="DU_TOAN_CHI_TIET_KHO_BAI">#REF!</definedName>
    <definedName name="dui">#REF!</definedName>
    <definedName name="dung" localSheetId="0" hidden="1">{"'Sheet1'!$L$16"}</definedName>
    <definedName name="dung" localSheetId="2" hidden="1">{"'Sheet1'!$L$16"}</definedName>
    <definedName name="dung" localSheetId="3" hidden="1">{"'Sheet1'!$L$16"}</definedName>
    <definedName name="dung" hidden="1">{"'Sheet1'!$L$16"}</definedName>
    <definedName name="duoi">#REF!</definedName>
    <definedName name="Duong_dau_cau">#REF!</definedName>
    <definedName name="Duongnaco" localSheetId="0" hidden="1">{"'Sheet1'!$L$16"}</definedName>
    <definedName name="Duongnaco" localSheetId="2" hidden="1">{"'Sheet1'!$L$16"}</definedName>
    <definedName name="Duongnaco" localSheetId="3" hidden="1">{"'Sheet1'!$L$16"}</definedName>
    <definedName name="Duongnaco" hidden="1">{"'Sheet1'!$L$16"}</definedName>
    <definedName name="duongvt" localSheetId="0" hidden="1">{"'Sheet1'!$L$16"}</definedName>
    <definedName name="duongvt" localSheetId="2" hidden="1">{"'Sheet1'!$L$16"}</definedName>
    <definedName name="duongvt" localSheetId="3" hidden="1">{"'Sheet1'!$L$16"}</definedName>
    <definedName name="duongvt" hidden="1">{"'Sheet1'!$L$16"}</definedName>
    <definedName name="DuphongBGD">#REF!</definedName>
    <definedName name="DuphongBNV">#REF!</definedName>
    <definedName name="DuphongBTP">#REF!</definedName>
    <definedName name="DuphongCNCHL">#REF!</definedName>
    <definedName name="DuphongDHQGHN">#REF!</definedName>
    <definedName name="DuphongDSVN">#REF!</definedName>
    <definedName name="DuphongHCTD">#REF!</definedName>
    <definedName name="DuphongHVCT">#REF!</definedName>
    <definedName name="DuphongLVH">#REF!</definedName>
    <definedName name="DuphongNHCS">#REF!</definedName>
    <definedName name="DuphongNHNN">#REF!</definedName>
    <definedName name="DuphongNHPT">#REF!</definedName>
    <definedName name="DutoanDongmo">#REF!</definedName>
    <definedName name="dvgfsgdsdg" localSheetId="3" hidden="1">#REF!</definedName>
    <definedName name="dvgfsgdsdg" hidden="1">#REF!</definedName>
    <definedName name="DYÕ">#REF!</definedName>
    <definedName name="E" localSheetId="0" hidden="1">{#N/A,#N/A,FALSE,"BN (2)"}</definedName>
    <definedName name="E" localSheetId="2" hidden="1">{#N/A,#N/A,FALSE,"BN (2)"}</definedName>
    <definedName name="E" localSheetId="3" hidden="1">{#N/A,#N/A,FALSE,"BN (2)"}</definedName>
    <definedName name="E" hidden="1">{#N/A,#N/A,FALSE,"BN (2)"}</definedName>
    <definedName name="E.chandoc">8.875</definedName>
    <definedName name="E.PC">10.438</definedName>
    <definedName name="E.PVI">12</definedName>
    <definedName name="Ea">2100000</definedName>
    <definedName name="Eb">240000</definedName>
    <definedName name="Ebdam">#REF!</definedName>
    <definedName name="Ec_">#REF!</definedName>
    <definedName name="Ecoc">#REF!</definedName>
    <definedName name="Ecot1">#REF!</definedName>
    <definedName name="eee">#REF!</definedName>
    <definedName name="EI">#REF!</definedName>
    <definedName name="elan">#REF!</definedName>
    <definedName name="Email">#REF!</definedName>
    <definedName name="emb">#REF!</definedName>
    <definedName name="En">240000</definedName>
    <definedName name="end">#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p">#REF!</definedName>
    <definedName name="epsilon">#REF!</definedName>
    <definedName name="epsilond">#REF!</definedName>
    <definedName name="EQP">#REF!</definedName>
    <definedName name="Es">#REF!</definedName>
    <definedName name="Es_">#REF!</definedName>
    <definedName name="Est._Vol">#REF!</definedName>
    <definedName name="eta">#REF!</definedName>
    <definedName name="etad">#REF!</definedName>
    <definedName name="ex">#REF!</definedName>
    <definedName name="EXC">#REF!</definedName>
    <definedName name="EXCH">#REF!</definedName>
    <definedName name="EXPORT">#REF!</definedName>
    <definedName name="_xlnm.Extract">#REF!</definedName>
    <definedName name="ey">#REF!</definedName>
    <definedName name="f" localSheetId="0" hidden="1">{"'Sheet1'!$L$16"}</definedName>
    <definedName name="f" localSheetId="2" hidden="1">{"'Sheet1'!$L$16"}</definedName>
    <definedName name="f" localSheetId="3" hidden="1">{"'Sheet1'!$L$16"}</definedName>
    <definedName name="f" hidden="1">{"'Sheet1'!$L$16"}</definedName>
    <definedName name="f_cs">#REF!</definedName>
    <definedName name="F20B86">#REF!</definedName>
    <definedName name="f82E46">#REF!</definedName>
    <definedName name="faasdf" localSheetId="3" hidden="1">#REF!</definedName>
    <definedName name="faasdf" hidden="1">#REF!</definedName>
    <definedName name="FACTOR">#REF!</definedName>
    <definedName name="factor_g">#REF!</definedName>
    <definedName name="fasf" localSheetId="0" hidden="1">{"'Sheet1'!$L$16"}</definedName>
    <definedName name="fasf" localSheetId="2" hidden="1">{"'Sheet1'!$L$16"}</definedName>
    <definedName name="fasf" localSheetId="3" hidden="1">{"'Sheet1'!$L$16"}</definedName>
    <definedName name="fasf" hidden="1">{"'Sheet1'!$L$16"}</definedName>
    <definedName name="Fax">#REF!</definedName>
    <definedName name="Fay">#REF!</definedName>
    <definedName name="fc_">#REF!</definedName>
    <definedName name="FC5_total">#REF!</definedName>
    <definedName name="FC6_total">#REF!</definedName>
    <definedName name="fci">#REF!</definedName>
    <definedName name="Fcoc">#REF!</definedName>
    <definedName name="FCode" localSheetId="3" hidden="1">#REF!</definedName>
    <definedName name="FCode" hidden="1">#REF!</definedName>
    <definedName name="fcs">#REF!</definedName>
    <definedName name="fD">#REF!</definedName>
    <definedName name="Fdam">#REF!</definedName>
    <definedName name="Fdaymong">#REF!</definedName>
    <definedName name="fdfsf" localSheetId="0" hidden="1">{#N/A,#N/A,FALSE,"Chi tiÆt"}</definedName>
    <definedName name="fdfsf" localSheetId="2" hidden="1">{#N/A,#N/A,FALSE,"Chi tiÆt"}</definedName>
    <definedName name="fdfsf" localSheetId="3" hidden="1">{#N/A,#N/A,FALSE,"Chi tiÆt"}</definedName>
    <definedName name="fdfsf" hidden="1">{#N/A,#N/A,FALSE,"Chi tiÆt"}</definedName>
    <definedName name="Fe">#REF!</definedName>
    <definedName name="ff">#REF!</definedName>
    <definedName name="fff" localSheetId="0" hidden="1">{"'Sheet1'!$L$16"}</definedName>
    <definedName name="fff" localSheetId="2" hidden="1">{"'Sheet1'!$L$16"}</definedName>
    <definedName name="fff" localSheetId="3" hidden="1">{"'Sheet1'!$L$16"}</definedName>
    <definedName name="fff" hidden="1">{"'Sheet1'!$L$16"}</definedName>
    <definedName name="fghghgh">#REF!</definedName>
    <definedName name="fgn" localSheetId="0" hidden="1">{"'Sheet1'!$L$16"}</definedName>
    <definedName name="fgn" localSheetId="2" hidden="1">{"'Sheet1'!$L$16"}</definedName>
    <definedName name="fgn" localSheetId="3" hidden="1">{"'Sheet1'!$L$16"}</definedName>
    <definedName name="fgn" hidden="1">{"'Sheet1'!$L$16"}</definedName>
    <definedName name="Fi">#REF!</definedName>
    <definedName name="FI_12">4820</definedName>
    <definedName name="FIL">#REF!</definedName>
    <definedName name="FILE">#REF!</definedName>
    <definedName name="FIT">BlankMacro1</definedName>
    <definedName name="FITT2">BlankMacro1</definedName>
    <definedName name="FITTING2">BlankMacro1</definedName>
    <definedName name="fjh">#REF!</definedName>
    <definedName name="FL">#REF!</definedName>
    <definedName name="FLG">BlankMacro1</definedName>
    <definedName name="FO">#N/A</definedName>
    <definedName name="foo">ErrorHandler_1</definedName>
    <definedName name="fpe">#REF!</definedName>
    <definedName name="fpy">#REF!</definedName>
    <definedName name="fr">#REF!</definedName>
    <definedName name="frame">#REF!</definedName>
    <definedName name="fs">#REF!</definedName>
    <definedName name="fsd" localSheetId="0" hidden="1">{"'Sheet1'!$L$16"}</definedName>
    <definedName name="fsd" localSheetId="2" hidden="1">{"'Sheet1'!$L$16"}</definedName>
    <definedName name="fsd" localSheetId="3" hidden="1">{"'Sheet1'!$L$16"}</definedName>
    <definedName name="fsd" hidden="1">{"'Sheet1'!$L$16"}</definedName>
    <definedName name="fsdfdsf" localSheetId="0" hidden="1">{"'Sheet1'!$L$16"}</definedName>
    <definedName name="fsdfdsf" localSheetId="2" hidden="1">{"'Sheet1'!$L$16"}</definedName>
    <definedName name="fsdfdsf" localSheetId="3" hidden="1">{"'Sheet1'!$L$16"}</definedName>
    <definedName name="fsdfdsf" hidden="1">{"'Sheet1'!$L$16"}</definedName>
    <definedName name="fse">#REF!</definedName>
    <definedName name="fso">#REF!</definedName>
    <definedName name="Ft">#REF!</definedName>
    <definedName name="fuji">#REF!</definedName>
    <definedName name="fv">#REF!</definedName>
    <definedName name="Fvn_fri">#REF!</definedName>
    <definedName name="fy">#REF!</definedName>
    <definedName name="fy_">#REF!</definedName>
    <definedName name="g" localSheetId="0" hidden="1">{"'Sheet1'!$L$16"}</definedName>
    <definedName name="g" localSheetId="2" hidden="1">{"'Sheet1'!$L$16"}</definedName>
    <definedName name="g" localSheetId="3" hidden="1">{"'Sheet1'!$L$16"}</definedName>
    <definedName name="g" hidden="1">{"'Sheet1'!$L$16"}</definedName>
    <definedName name="g_">#REF!</definedName>
    <definedName name="g_1">#REF!</definedName>
    <definedName name="G_2">#REF!</definedName>
    <definedName name="g_3">#REF!</definedName>
    <definedName name="G_ME">#REF!</definedName>
    <definedName name="Ga">#REF!</definedName>
    <definedName name="gach">#REF!</definedName>
    <definedName name="gachvo">#REF!</definedName>
    <definedName name="Gald">#REF!</definedName>
    <definedName name="Gamadam">#REF!</definedName>
    <definedName name="gas">#REF!</definedName>
    <definedName name="GBT">#REF!</definedName>
    <definedName name="GC">#REF!</definedName>
    <definedName name="gce">#REF!</definedName>
    <definedName name="gchi">#REF!</definedName>
    <definedName name="Gcpk">#REF!</definedName>
    <definedName name="gcs">#REF!</definedName>
    <definedName name="gd">#REF!</definedName>
    <definedName name="gdgd" hidden="1">#N/A</definedName>
    <definedName name="GDL">#REF!</definedName>
    <definedName name="gDst">#REF!</definedName>
    <definedName name="geff">#REF!</definedName>
    <definedName name="geo">#REF!</definedName>
    <definedName name="Gerät">#N/A</definedName>
    <definedName name="getrtertertert">BlankMacro1</definedName>
    <definedName name="gf" localSheetId="0" hidden="1">{"'Sheet1'!$L$16"}</definedName>
    <definedName name="gf" localSheetId="2" hidden="1">{"'Sheet1'!$L$16"}</definedName>
    <definedName name="gf" localSheetId="3" hidden="1">{"'Sheet1'!$L$16"}</definedName>
    <definedName name="gf" hidden="1">{"'Sheet1'!$L$16"}</definedName>
    <definedName name="gfdgdfgd" hidden="1">#N/A</definedName>
    <definedName name="gfdgfd" localSheetId="0" hidden="1">{"'Sheet1'!$L$16"}</definedName>
    <definedName name="gfdgfd" localSheetId="2" hidden="1">{"'Sheet1'!$L$16"}</definedName>
    <definedName name="gfdgfd" localSheetId="3" hidden="1">{"'Sheet1'!$L$16"}</definedName>
    <definedName name="gfdgfd" hidden="1">{"'Sheet1'!$L$16"}</definedName>
    <definedName name="gff" localSheetId="0" hidden="1">{"'Sheet1'!$L$16"}</definedName>
    <definedName name="gff" localSheetId="2" hidden="1">{"'Sheet1'!$L$16"}</definedName>
    <definedName name="gff" localSheetId="3" hidden="1">{"'Sheet1'!$L$16"}</definedName>
    <definedName name="gff" hidden="1">{"'Sheet1'!$L$16"}</definedName>
    <definedName name="gg">#REF!</definedName>
    <definedName name="ggdgd" hidden="1">#N/A</definedName>
    <definedName name="gggggggggggg" localSheetId="0" hidden="1">{"'Sheet1'!$L$16"}</definedName>
    <definedName name="gggggggggggg" localSheetId="2" hidden="1">{"'Sheet1'!$L$16"}</definedName>
    <definedName name="gggggggggggg" localSheetId="3" hidden="1">{"'Sheet1'!$L$16"}</definedName>
    <definedName name="gggggggggggg" hidden="1">{"'Sheet1'!$L$16"}</definedName>
    <definedName name="ggh" localSheetId="0" hidden="1">{"'Sheet1'!$L$16"}</definedName>
    <definedName name="ggh" localSheetId="2" hidden="1">{"'Sheet1'!$L$16"}</definedName>
    <definedName name="ggh" localSheetId="3" hidden="1">{"'Sheet1'!$L$16"}</definedName>
    <definedName name="ggh" hidden="1">{"'Sheet1'!$L$16"}</definedName>
    <definedName name="ggsdg" hidden="1">#N/A</definedName>
    <definedName name="ggsf" hidden="1">#N/A</definedName>
    <definedName name="gh" localSheetId="0" hidden="1">{"'Sheet1'!$L$16"}</definedName>
    <definedName name="gh" localSheetId="2" hidden="1">{"'Sheet1'!$L$16"}</definedName>
    <definedName name="gh" localSheetId="3" hidden="1">{"'Sheet1'!$L$16"}</definedName>
    <definedName name="gh" hidden="1">{"'Sheet1'!$L$16"}</definedName>
    <definedName name="ghcgcfdhfg">#N/A</definedName>
    <definedName name="ghichu">#REF!</definedName>
    <definedName name="ghip">#REF!</definedName>
    <definedName name="Gi">#REF!</definedName>
    <definedName name="gia">#REF!</definedName>
    <definedName name="Gia_CT">#REF!</definedName>
    <definedName name="GIA_CU_LY_VAN_CHUYEN">#REF!</definedName>
    <definedName name="gia_den_bu">#REF!</definedName>
    <definedName name="gia_tien">#REF!</definedName>
    <definedName name="gia_tien_1">#REF!</definedName>
    <definedName name="gia_tien_2">#REF!</definedName>
    <definedName name="gia_tien_3">#REF!</definedName>
    <definedName name="gia_tien_BTN">#REF!</definedName>
    <definedName name="gia_tri_1BTN">#REF!</definedName>
    <definedName name="gia_tri_2BTN">#REF!</definedName>
    <definedName name="gia_tri_3BTN">#REF!</definedName>
    <definedName name="Gia_VT">#REF!</definedName>
    <definedName name="GIADNEO">#REF!</definedName>
    <definedName name="giam">#REF!</definedName>
    <definedName name="giatien">#REF!</definedName>
    <definedName name="GIAVL_TRALY">#REF!</definedName>
    <definedName name="GIAVLIEUTN">#REF!</definedName>
    <definedName name="GiaVtu">#REF!</definedName>
    <definedName name="Giocong">#REF!</definedName>
    <definedName name="gis">#REF!</definedName>
    <definedName name="gis150room">#REF!</definedName>
    <definedName name="gjh">#REF!</definedName>
    <definedName name="gkghk" localSheetId="3" hidden="1">#REF!</definedName>
    <definedName name="gkghk" hidden="1">#REF!</definedName>
    <definedName name="gkGTGT">#REF!</definedName>
    <definedName name="gl">#REF!</definedName>
    <definedName name="gl3p">#REF!</definedName>
    <definedName name="gld">#REF!</definedName>
    <definedName name="GLL">#REF!</definedName>
    <definedName name="gLst">#REF!</definedName>
    <definedName name="GMs">#REF!</definedName>
    <definedName name="GMSTC">#REF!</definedName>
    <definedName name="GNmd">#REF!</definedName>
    <definedName name="gntc">#REF!</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ochongda">#REF!</definedName>
    <definedName name="gonhom4">#REF!</definedName>
    <definedName name="govankhuon">#REF!</definedName>
    <definedName name="GPMB" localSheetId="0" hidden="1">{"Offgrid",#N/A,FALSE,"OFFGRID";"Region",#N/A,FALSE,"REGION";"Offgrid -2",#N/A,FALSE,"OFFGRID";"WTP",#N/A,FALSE,"WTP";"WTP -2",#N/A,FALSE,"WTP";"Project",#N/A,FALSE,"PROJECT";"Summary -2",#N/A,FALSE,"SUMMARY"}</definedName>
    <definedName name="GPMB" localSheetId="2" hidden="1">{"Offgrid",#N/A,FALSE,"OFFGRID";"Region",#N/A,FALSE,"REGION";"Offgrid -2",#N/A,FALSE,"OFFGRID";"WTP",#N/A,FALSE,"WTP";"WTP -2",#N/A,FALSE,"WTP";"Project",#N/A,FALSE,"PROJECT";"Summary -2",#N/A,FALSE,"SUMMARY"}</definedName>
    <definedName name="GPMB" localSheetId="3"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ps">#REF!</definedName>
    <definedName name="Gqlda">#REF!</definedName>
    <definedName name="gra" localSheetId="0" hidden="1">{"'Sheet1'!$L$16"}</definedName>
    <definedName name="gra" localSheetId="2" hidden="1">{"'Sheet1'!$L$16"}</definedName>
    <definedName name="gra" localSheetId="3" hidden="1">{"'Sheet1'!$L$16"}</definedName>
    <definedName name="gra" hidden="1">{"'Sheet1'!$L$16"}</definedName>
    <definedName name="grB">#REF!</definedName>
    <definedName name="gse">#REF!</definedName>
    <definedName name="gsgsg" hidden="1">#N/A</definedName>
    <definedName name="gsgsgs" hidden="1">#N/A</definedName>
    <definedName name="gt">10%</definedName>
    <definedName name="Gtb">#REF!</definedName>
    <definedName name="gtbtt">#REF!</definedName>
    <definedName name="gtc">#REF!</definedName>
    <definedName name="GTDTCTANG_HT_NC_BD">#REF!</definedName>
    <definedName name="GTDTCTANG_HT_NC_KT">#REF!</definedName>
    <definedName name="GTDTCTANG_HT_VL_BD">#REF!</definedName>
    <definedName name="GTDTCTANG_HT_VL_KT">#REF!</definedName>
    <definedName name="GTDTCTANG_NC_BD">#REF!</definedName>
    <definedName name="GTDTCTANG_NC_KT">#REF!</definedName>
    <definedName name="GTDTCTANG_VL_BD">#REF!</definedName>
    <definedName name="GTDTCTANG_VL_KT">#REF!</definedName>
    <definedName name="GTDTXL">#REF!</definedName>
    <definedName name="gthep">1</definedName>
    <definedName name="GTRI">#REF!</definedName>
    <definedName name="gtst">#REF!</definedName>
    <definedName name="GTTB">#REF!</definedName>
    <definedName name="GTXL">#REF!</definedName>
    <definedName name="GTXL_1">#REF!</definedName>
    <definedName name="GTXL3">#REF!</definedName>
    <definedName name="GVL_LDT">#REF!</definedName>
    <definedName name="gWst">#REF!</definedName>
    <definedName name="gx">#REF!</definedName>
    <definedName name="Gxd">#REF!</definedName>
    <definedName name="Gxl">#REF!</definedName>
    <definedName name="gxltt">#REF!</definedName>
    <definedName name="gxm">#REF!</definedName>
    <definedName name="GXMAX">#REF!</definedName>
    <definedName name="GXMIN">#REF!</definedName>
    <definedName name="GYMAX">#REF!</definedName>
    <definedName name="GYMIN">#REF!</definedName>
    <definedName name="h" localSheetId="0" hidden="1">{"'Sheet1'!$L$16"}</definedName>
    <definedName name="h" localSheetId="2" hidden="1">{"'Sheet1'!$L$16"}</definedName>
    <definedName name="h" localSheetId="3" hidden="1">{"'Sheet1'!$L$16"}</definedName>
    <definedName name="h" hidden="1">{"'Sheet1'!$L$16"}</definedName>
    <definedName name="H.4">#REF!</definedName>
    <definedName name="H.5">#REF!</definedName>
    <definedName name="H.6">#REF!</definedName>
    <definedName name="H.7">#REF!</definedName>
    <definedName name="h.8">#REF!</definedName>
    <definedName name="h.9">#REF!</definedName>
    <definedName name="h_">#REF!</definedName>
    <definedName name="h__">#REF!</definedName>
    <definedName name="h_0">#REF!</definedName>
    <definedName name="H_1">#REF!</definedName>
    <definedName name="H_2">#REF!</definedName>
    <definedName name="H_3">#REF!</definedName>
    <definedName name="H_30">#REF!</definedName>
    <definedName name="h_d">#REF!</definedName>
    <definedName name="H_THUCHTHH">#REF!</definedName>
    <definedName name="H_THUCTT">#REF!</definedName>
    <definedName name="h1t">#REF!</definedName>
    <definedName name="H21dai75">#REF!</definedName>
    <definedName name="H21dai9">#REF!</definedName>
    <definedName name="H22dai6">#REF!</definedName>
    <definedName name="H22dai75">#REF!</definedName>
    <definedName name="h2t">#REF!</definedName>
    <definedName name="h3t">#REF!</definedName>
    <definedName name="H43dai6">#REF!</definedName>
    <definedName name="H43dai75">#REF!</definedName>
    <definedName name="H43dai9">#REF!</definedName>
    <definedName name="H44dai6">#REF!</definedName>
    <definedName name="H44dai75">#REF!</definedName>
    <definedName name="H44dai9">#REF!</definedName>
    <definedName name="Ha">#REF!</definedName>
    <definedName name="Hà_Tĩnh">#REF!</definedName>
    <definedName name="hai">#REF!</definedName>
    <definedName name="Hải_Phòng">#REF!</definedName>
    <definedName name="hall1">#REF!</definedName>
    <definedName name="hall2">#REF!</definedName>
    <definedName name="handau10.2">#REF!</definedName>
    <definedName name="handau27.5">#REF!</definedName>
    <definedName name="handau4">#REF!</definedName>
    <definedName name="Hang_muc_khac">#REF!</definedName>
    <definedName name="hanh" localSheetId="0" hidden="1">{"'Sheet1'!$L$16"}</definedName>
    <definedName name="hanh" localSheetId="2" hidden="1">{"'Sheet1'!$L$16"}</definedName>
    <definedName name="hanh" localSheetId="3" hidden="1">{"'Sheet1'!$L$16"}</definedName>
    <definedName name="hanh" hidden="1">{"'Sheet1'!$L$16"}</definedName>
    <definedName name="hanmotchieu40">#REF!</definedName>
    <definedName name="hanmotchieu50">#REF!</definedName>
    <definedName name="hanxang20">#REF!</definedName>
    <definedName name="hanxang9">#REF!</definedName>
    <definedName name="hanxoaychieu23">#REF!</definedName>
    <definedName name="hanxoaychieu29.2">#REF!</definedName>
    <definedName name="hanxoaychieu33.5">#REF!</definedName>
    <definedName name="HapCKVA">#REF!</definedName>
    <definedName name="HapCKvar">#REF!</definedName>
    <definedName name="HapCKW">#REF!</definedName>
    <definedName name="HapIKVA">#REF!</definedName>
    <definedName name="HapIKvar">#REF!</definedName>
    <definedName name="HapIKW">#REF!</definedName>
    <definedName name="HapKVA">#REF!</definedName>
    <definedName name="HapSKVA">#REF!</definedName>
    <definedName name="HapSKW">#REF!</definedName>
    <definedName name="hb">#REF!</definedName>
    <definedName name="hban">#REF!</definedName>
    <definedName name="HbHcOnOff">#REF!</definedName>
    <definedName name="HBTFF">#REF!</definedName>
    <definedName name="hcd">#REF!</definedName>
    <definedName name="HCM">#REF!</definedName>
    <definedName name="hct">#REF!</definedName>
    <definedName name="Hdao">0.3</definedName>
    <definedName name="Hdap">5.2</definedName>
    <definedName name="hdi">#REF!</definedName>
    <definedName name="HDVDT" localSheetId="3" hidden="1">#REF!</definedName>
    <definedName name="HDVDT" hidden="1">#REF!</definedName>
    <definedName name="He">#REF!</definedName>
    <definedName name="HE_SO_KHO_KHAN_CANG_DAY">#REF!</definedName>
    <definedName name="Heä_soá_laép_xaø_H">1.7</definedName>
    <definedName name="heä_soá_sình_laày">#REF!</definedName>
    <definedName name="height">#REF!</definedName>
    <definedName name="Hello">#REF!</definedName>
    <definedName name="hesoC">#REF!</definedName>
    <definedName name="HeSoPhuPhi">#REF!</definedName>
    <definedName name="hfdsh" localSheetId="3" hidden="1">#REF!</definedName>
    <definedName name="hfdsh" hidden="1">#REF!</definedName>
    <definedName name="HFFTRB">#REF!</definedName>
    <definedName name="HFFTSF">#REF!</definedName>
    <definedName name="HGLTB">#REF!</definedName>
    <definedName name="hh">#REF!</definedName>
    <definedName name="HH10HT">#REF!</definedName>
    <definedName name="HH11HT">#REF!</definedName>
    <definedName name="HH12HT">#REF!</definedName>
    <definedName name="HH13HT">#REF!</definedName>
    <definedName name="HH14HT">#REF!</definedName>
    <definedName name="HH17HT">#REF!</definedName>
    <definedName name="HH18HT">#REF!</definedName>
    <definedName name="HH1HT">#REF!</definedName>
    <definedName name="HH21HT">#REF!</definedName>
    <definedName name="HH22HT">#REF!</definedName>
    <definedName name="HH23HT">#REF!</definedName>
    <definedName name="HH24HT">#REF!</definedName>
    <definedName name="HH25HT">#REF!</definedName>
    <definedName name="HH26HT">#REF!</definedName>
    <definedName name="HH2HT">#REF!</definedName>
    <definedName name="HH3HT">#REF!</definedName>
    <definedName name="HH4HT">#REF!</definedName>
    <definedName name="HH5HT">#REF!</definedName>
    <definedName name="HH6HT">#REF!</definedName>
    <definedName name="HH7HT">#REF!</definedName>
    <definedName name="HH8HT">#REF!</definedName>
    <definedName name="HH9HT">#REF!</definedName>
    <definedName name="HHcat">#REF!</definedName>
    <definedName name="HHda">#REF!</definedName>
    <definedName name="hhhh">#REF!</definedName>
    <definedName name="HHHT">#REF!</definedName>
    <definedName name="HHTT">#REF!</definedName>
    <definedName name="HiddenRows" localSheetId="3" hidden="1">#REF!</definedName>
    <definedName name="HiddenRows" hidden="1">#REF!</definedName>
    <definedName name="hien">#REF!</definedName>
    <definedName name="Hinh_thuc">#REF!</definedName>
    <definedName name="HiÕu">#REF!</definedName>
    <definedName name="hjjkl" localSheetId="0" hidden="1">{"'Sheet1'!$L$16"}</definedName>
    <definedName name="hjjkl" localSheetId="2" hidden="1">{"'Sheet1'!$L$16"}</definedName>
    <definedName name="hjjkl" localSheetId="3" hidden="1">{"'Sheet1'!$L$16"}</definedName>
    <definedName name="hjjkl" hidden="1">{"'Sheet1'!$L$16"}</definedName>
    <definedName name="HM">#REF!</definedName>
    <definedName name="HMLK">#REF!</definedName>
    <definedName name="HMNAM">#REF!</definedName>
    <definedName name="HMÑK">#REF!</definedName>
    <definedName name="HMPS">#REF!</definedName>
    <definedName name="ho">#REF!</definedName>
    <definedName name="hoc">55000</definedName>
    <definedName name="HoI">#REF!</definedName>
    <definedName name="HoII">#REF!</definedName>
    <definedName name="HoIII">#REF!</definedName>
    <definedName name="holan">#REF!</definedName>
    <definedName name="HOME_MANP">#REF!</definedName>
    <definedName name="HOMEOFFICE_COST">#REF!</definedName>
    <definedName name="Hong" localSheetId="0" hidden="1">{"'Sheet1'!$L$16"}</definedName>
    <definedName name="Hong" localSheetId="2" hidden="1">{"'Sheet1'!$L$16"}</definedName>
    <definedName name="Hong" localSheetId="3" hidden="1">{"'Sheet1'!$L$16"}</definedName>
    <definedName name="Hong" hidden="1">{"'Sheet1'!$L$16"}</definedName>
    <definedName name="hoten">#REF!</definedName>
    <definedName name="hotrongcay">#REF!</definedName>
    <definedName name="Hoü_vaì_tãn">#REF!</definedName>
    <definedName name="hrr" localSheetId="0" hidden="1">{"'Sheet1'!$L$16"}</definedName>
    <definedName name="hrr" localSheetId="2" hidden="1">{"'Sheet1'!$L$16"}</definedName>
    <definedName name="hrr" localSheetId="3" hidden="1">{"'Sheet1'!$L$16"}</definedName>
    <definedName name="hrr" hidden="1">{"'Sheet1'!$L$16"}</definedName>
    <definedName name="hs">#REF!</definedName>
    <definedName name="hs_">#REF!</definedName>
    <definedName name="HS_may">#REF!</definedName>
    <definedName name="Hsc">#REF!</definedName>
    <definedName name="HSCG">#REF!</definedName>
    <definedName name="HSCT3">0.1</definedName>
    <definedName name="hsd">#REF!</definedName>
    <definedName name="hsdc">#REF!</definedName>
    <definedName name="hsdc1">#REF!</definedName>
    <definedName name="HSDN">2.5</definedName>
    <definedName name="HSFTRB">#REF!</definedName>
    <definedName name="HSGG">#REF!</definedName>
    <definedName name="HSHH">#REF!</definedName>
    <definedName name="HSHHUT">#REF!</definedName>
    <definedName name="hsk">#REF!</definedName>
    <definedName name="HSKK35">#REF!</definedName>
    <definedName name="HSLX">#REF!</definedName>
    <definedName name="HSLXH">1.7</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SSL">#REF!</definedName>
    <definedName name="hßm4">#REF!</definedName>
    <definedName name="hstb">#REF!</definedName>
    <definedName name="hstdtk">#REF!</definedName>
    <definedName name="hsthep">#REF!</definedName>
    <definedName name="hsUd">#REF!</definedName>
    <definedName name="HSVC1">#REF!</definedName>
    <definedName name="HSVC2">#REF!</definedName>
    <definedName name="HSVC3">#REF!</definedName>
    <definedName name="hsvl">1</definedName>
    <definedName name="hsvl2">1</definedName>
    <definedName name="HT">#REF!</definedName>
    <definedName name="HTHH">#REF!</definedName>
    <definedName name="htlm" localSheetId="0" hidden="1">{"'Sheet1'!$L$16"}</definedName>
    <definedName name="htlm" localSheetId="2" hidden="1">{"'Sheet1'!$L$16"}</definedName>
    <definedName name="htlm" localSheetId="3" hidden="1">{"'Sheet1'!$L$16"}</definedName>
    <definedName name="htlm" hidden="1">{"'Sheet1'!$L$16"}</definedName>
    <definedName name="HTML_CodePage" hidden="1">950</definedName>
    <definedName name="HTML_Control" localSheetId="0" hidden="1">{"'Sheet1'!$L$16"}</definedName>
    <definedName name="HTML_Control" localSheetId="2" hidden="1">{"'Sheet1'!$L$16"}</definedName>
    <definedName name="HTML_Control" localSheetId="3" hidden="1">{"'Sheet1'!$L$16"}</definedName>
    <definedName name="HTML_Control" hidden="1">{"'Sheet1'!$L$16"}</definedName>
    <definedName name="HTML_Controlmoi" localSheetId="0" hidden="1">{"'Sheet1'!$L$16"}</definedName>
    <definedName name="HTML_Controlmoi" localSheetId="2" hidden="1">{"'Sheet1'!$L$16"}</definedName>
    <definedName name="HTML_Controlmoi" localSheetId="3"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TMT" localSheetId="0" hidden="1">{"'Sheet1'!$L$16"}</definedName>
    <definedName name="HTMT" localSheetId="2" hidden="1">{"'Sheet1'!$L$16"}</definedName>
    <definedName name="HTMT" localSheetId="3" hidden="1">{"'Sheet1'!$L$16"}</definedName>
    <definedName name="HTMT" hidden="1">{"'Sheet1'!$L$16"}</definedName>
    <definedName name="HTMT1" localSheetId="0" hidden="1">{#N/A,#N/A,FALSE,"Sheet1"}</definedName>
    <definedName name="HTMT1" localSheetId="2" hidden="1">{#N/A,#N/A,FALSE,"Sheet1"}</definedName>
    <definedName name="HTMT1" localSheetId="3" hidden="1">{#N/A,#N/A,FALSE,"Sheet1"}</definedName>
    <definedName name="HTMT1" hidden="1">{#N/A,#N/A,FALSE,"Sheet1"}</definedName>
    <definedName name="HTNC">#REF!</definedName>
    <definedName name="htrhrt" localSheetId="0" hidden="1">{"'Sheet1'!$L$16"}</definedName>
    <definedName name="htrhrt" localSheetId="2" hidden="1">{"'Sheet1'!$L$16"}</definedName>
    <definedName name="htrhrt" localSheetId="3" hidden="1">{"'Sheet1'!$L$16"}</definedName>
    <definedName name="htrhrt" hidden="1">{"'Sheet1'!$L$16"}</definedName>
    <definedName name="HTVC">#REF!</definedName>
    <definedName name="HTVL">#REF!</definedName>
    <definedName name="hu" localSheetId="0" hidden="1">{"'Sheet1'!$L$16"}</definedName>
    <definedName name="hu" localSheetId="2" hidden="1">{"'Sheet1'!$L$16"}</definedName>
    <definedName name="hu" localSheetId="3" hidden="1">{"'Sheet1'!$L$16"}</definedName>
    <definedName name="hu" hidden="1">{"'Sheet1'!$L$16"}</definedName>
    <definedName name="HUB">#REF!</definedName>
    <definedName name="hui" localSheetId="0" hidden="1">{"'Sheet1'!$L$16"}</definedName>
    <definedName name="hui" localSheetId="2" hidden="1">{"'Sheet1'!$L$16"}</definedName>
    <definedName name="hui" localSheetId="3" hidden="1">{"'Sheet1'!$L$16"}</definedName>
    <definedName name="hui" hidden="1">{"'Sheet1'!$L$16"}</definedName>
    <definedName name="hung">#REF!</definedName>
    <definedName name="HUU" localSheetId="0" hidden="1">{"'Sheet1'!$L$16"}</definedName>
    <definedName name="HUU" localSheetId="2" hidden="1">{"'Sheet1'!$L$16"}</definedName>
    <definedName name="HUU" localSheetId="3" hidden="1">{"'Sheet1'!$L$16"}</definedName>
    <definedName name="HUU" hidden="1">{"'Sheet1'!$L$16"}</definedName>
    <definedName name="huy" localSheetId="0" hidden="1">{"'Sheet1'!$L$16"}</definedName>
    <definedName name="huy" localSheetId="2" hidden="1">{"'Sheet1'!$L$16"}</definedName>
    <definedName name="huy" localSheetId="3" hidden="1">{"'Sheet1'!$L$16"}</definedName>
    <definedName name="huy" hidden="1">{"'Sheet1'!$L$16"}</definedName>
    <definedName name="huymoi" localSheetId="0" hidden="1">{"'Sheet1'!$L$16"}</definedName>
    <definedName name="huymoi" localSheetId="2" hidden="1">{"'Sheet1'!$L$16"}</definedName>
    <definedName name="huymoi" localSheetId="3" hidden="1">{"'Sheet1'!$L$16"}</definedName>
    <definedName name="huymoi" hidden="1">{"'Sheet1'!$L$16"}</definedName>
    <definedName name="huynh" localSheetId="3" hidden="1">#REF!</definedName>
    <definedName name="huynh" hidden="1">#REF!</definedName>
    <definedName name="HV">#N/A</definedName>
    <definedName name="hvac">#REF!</definedName>
    <definedName name="hvacctr">#REF!</definedName>
    <definedName name="hvacgis">#REF!</definedName>
    <definedName name="hvacgis4">#REF!</definedName>
    <definedName name="hvc">#REF!</definedName>
    <definedName name="hx">#REF!</definedName>
    <definedName name="I">#REF!</definedName>
    <definedName name="Ì">#REF!</definedName>
    <definedName name="I_A">#REF!</definedName>
    <definedName name="I_B">#REF!</definedName>
    <definedName name="I_c">#REF!</definedName>
    <definedName name="I_p">#REF!</definedName>
    <definedName name="i0">#REF!</definedName>
    <definedName name="Ic">#REF!</definedName>
    <definedName name="Icoc">#REF!</definedName>
    <definedName name="id">#REF!</definedName>
    <definedName name="IDLAB_COST">#REF!</definedName>
    <definedName name="Ig">#REF!</definedName>
    <definedName name="ii">#REF!</definedName>
    <definedName name="II_A">#REF!</definedName>
    <definedName name="II_B">#REF!</definedName>
    <definedName name="II_c">#REF!</definedName>
    <definedName name="III_a">#REF!</definedName>
    <definedName name="III_B">#REF!</definedName>
    <definedName name="III_c">#REF!</definedName>
    <definedName name="IMPORT">#REF!</definedName>
    <definedName name="IND_LAB">#REF!</definedName>
    <definedName name="INDMANP">#REF!</definedName>
    <definedName name="INPUT">#REF!</definedName>
    <definedName name="INPUT1">#REF!</definedName>
    <definedName name="Ip">#REF!</definedName>
    <definedName name="IST">#REF!</definedName>
    <definedName name="ITEM">#REF!</definedName>
    <definedName name="Iv">#REF!</definedName>
    <definedName name="ixy">#REF!</definedName>
    <definedName name="j" localSheetId="0" hidden="1">{"'Sheet1'!$L$16"}</definedName>
    <definedName name="j" localSheetId="2" hidden="1">{"'Sheet1'!$L$16"}</definedName>
    <definedName name="j" localSheetId="3" hidden="1">{"'Sheet1'!$L$16"}</definedName>
    <definedName name="j" hidden="1">{"'Sheet1'!$L$16"}</definedName>
    <definedName name="j356C8">#REF!</definedName>
    <definedName name="J81j81">#REF!</definedName>
    <definedName name="jhnjnn">#REF!</definedName>
    <definedName name="jkghj">#REF!</definedName>
    <definedName name="jkjk" localSheetId="0" hidden="1">{"'Sheet1'!$L$16"}</definedName>
    <definedName name="jkjk" localSheetId="2" hidden="1">{"'Sheet1'!$L$16"}</definedName>
    <definedName name="jkjk" localSheetId="3" hidden="1">{"'Sheet1'!$L$16"}</definedName>
    <definedName name="jkjk" hidden="1">{"'Sheet1'!$L$16"}</definedName>
    <definedName name="jrjthkghdkg" localSheetId="3" hidden="1">#REF!</definedName>
    <definedName name="jrjthkghdkg" hidden="1">#REF!</definedName>
    <definedName name="Jxdam">#REF!</definedName>
    <definedName name="Jydam">#REF!</definedName>
    <definedName name="k" localSheetId="0" hidden="1">{"'Sheet1'!$L$16"}</definedName>
    <definedName name="k" localSheetId="2" hidden="1">{"'Sheet1'!$L$16"}</definedName>
    <definedName name="k" localSheetId="3" hidden="1">{"'Sheet1'!$L$16"}</definedName>
    <definedName name="k" hidden="1">{"'Sheet1'!$L$16"}</definedName>
    <definedName name="k_">#REF!</definedName>
    <definedName name="k2b">#REF!</definedName>
    <definedName name="KA">#REF!</definedName>
    <definedName name="KAE">#REF!</definedName>
    <definedName name="KAS">#REF!</definedName>
    <definedName name="kc">#REF!</definedName>
    <definedName name="kcg">#REF!</definedName>
    <definedName name="kcong">#REF!</definedName>
    <definedName name="kdien">#REF!</definedName>
    <definedName name="KE_HOACH_VON_PHU_THU">#REF!</definedName>
    <definedName name="KgBM">#REF!</definedName>
    <definedName name="Kgcot">#REF!</definedName>
    <definedName name="KgCTd4">#REF!</definedName>
    <definedName name="KgCTt4">#REF!</definedName>
    <definedName name="Kgdamd4">#REF!</definedName>
    <definedName name="Kgdamt4">#REF!</definedName>
    <definedName name="kghkgh" localSheetId="3" hidden="1">#REF!</definedName>
    <definedName name="kghkgh" hidden="1">#REF!</definedName>
    <definedName name="Kgmong">#REF!</definedName>
    <definedName name="KgNXOLdk">#REF!</definedName>
    <definedName name="Kgsan">#REF!</definedName>
    <definedName name="KH">#REF!</definedName>
    <definedName name="KH.2003">#REF!</definedName>
    <definedName name="KH.6TCN">#REF!</definedName>
    <definedName name="KH.QUY2">#REF!</definedName>
    <definedName name="KH.QUY3">#REF!</definedName>
    <definedName name="KH.T1">#REF!</definedName>
    <definedName name="KH.T2">#REF!</definedName>
    <definedName name="KH.T3">#REF!</definedName>
    <definedName name="KH.T4">#REF!</definedName>
    <definedName name="KH.T5">#REF!</definedName>
    <definedName name="KH.T6">#REF!</definedName>
    <definedName name="KH.T7">#REF!</definedName>
    <definedName name="KH.XSKT">#REF!:#REF!</definedName>
    <definedName name="KH_Chang">#REF!</definedName>
    <definedName name="khac">2</definedName>
    <definedName name="khac1">#REF!</definedName>
    <definedName name="khac2">#REF!</definedName>
    <definedName name="Khánh_Hoà">#REF!</definedName>
    <definedName name="khla09" localSheetId="0" hidden="1">{"'Sheet1'!$L$16"}</definedName>
    <definedName name="khla09" localSheetId="2" hidden="1">{"'Sheet1'!$L$16"}</definedName>
    <definedName name="khla09" localSheetId="3" hidden="1">{"'Sheet1'!$L$16"}</definedName>
    <definedName name="khla09" hidden="1">{"'Sheet1'!$L$16"}</definedName>
    <definedName name="KHldatcat">#REF!</definedName>
    <definedName name="khoanda">#REF!</definedName>
    <definedName name="khoannhoi">#REF!</definedName>
    <definedName name="KHOI_LUONG_DAT_DAO_DAP">#REF!</definedName>
    <definedName name="Khong_can_doi">#REF!</definedName>
    <definedName name="khongtruotgia" localSheetId="0" hidden="1">{"'Sheet1'!$L$16"}</definedName>
    <definedName name="khongtruotgia" localSheetId="2" hidden="1">{"'Sheet1'!$L$16"}</definedName>
    <definedName name="khongtruotgia" localSheetId="3" hidden="1">{"'Sheet1'!$L$16"}</definedName>
    <definedName name="khongtruotgia" hidden="1">{"'Sheet1'!$L$16"}</definedName>
    <definedName name="KHTV.T3">#REF!</definedName>
    <definedName name="KHTV.T7">#REF!</definedName>
    <definedName name="Khung">#REF!</definedName>
    <definedName name="KhuyenmaiUPS">"AutoShape 264"</definedName>
    <definedName name="khvh09" localSheetId="0" hidden="1">{"'Sheet1'!$L$16"}</definedName>
    <definedName name="khvh09" localSheetId="2" hidden="1">{"'Sheet1'!$L$16"}</definedName>
    <definedName name="khvh09" localSheetId="3" hidden="1">{"'Sheet1'!$L$16"}</definedName>
    <definedName name="khvh09" hidden="1">{"'Sheet1'!$L$16"}</definedName>
    <definedName name="khvx09" localSheetId="0" hidden="1">{#N/A,#N/A,FALSE,"Chi tiÆt"}</definedName>
    <definedName name="khvx09" localSheetId="2" hidden="1">{#N/A,#N/A,FALSE,"Chi tiÆt"}</definedName>
    <definedName name="khvx09" localSheetId="3" hidden="1">{#N/A,#N/A,FALSE,"Chi tiÆt"}</definedName>
    <definedName name="khvx09" hidden="1">{#N/A,#N/A,FALSE,"Chi tiÆt"}</definedName>
    <definedName name="KHYt09" localSheetId="0" hidden="1">{"'Sheet1'!$L$16"}</definedName>
    <definedName name="KHYt09" localSheetId="2" hidden="1">{"'Sheet1'!$L$16"}</definedName>
    <definedName name="KHYt09" localSheetId="3" hidden="1">{"'Sheet1'!$L$16"}</definedName>
    <definedName name="KHYt09" hidden="1">{"'Sheet1'!$L$16"}</definedName>
    <definedName name="kich250">#REF!</definedName>
    <definedName name="kich500">#REF!</definedName>
    <definedName name="kiem">#REF!</definedName>
    <definedName name="Kiem_tra_trung_ten">#REF!</definedName>
    <definedName name="Kiên_Giang">#REF!</definedName>
    <definedName name="KINH_PHI_DEN_BU">#REF!</definedName>
    <definedName name="KINH_PHI_DZ0.4KV">#REF!</definedName>
    <definedName name="KINH_PHI_KHAO_SAT__LAP_BCNCKT__TKKTTC">#REF!</definedName>
    <definedName name="KINH_PHI_KHO_BAI">#REF!</definedName>
    <definedName name="KINH_PHI_TBA">#REF!</definedName>
    <definedName name="kipdien">#REF!</definedName>
    <definedName name="kj">#REF!</definedName>
    <definedName name="kjgjyhb" localSheetId="0" hidden="1">{"Offgrid",#N/A,FALSE,"OFFGRID";"Region",#N/A,FALSE,"REGION";"Offgrid -2",#N/A,FALSE,"OFFGRID";"WTP",#N/A,FALSE,"WTP";"WTP -2",#N/A,FALSE,"WTP";"Project",#N/A,FALSE,"PROJECT";"Summary -2",#N/A,FALSE,"SUMMARY"}</definedName>
    <definedName name="kjgjyhb" localSheetId="2" hidden="1">{"Offgrid",#N/A,FALSE,"OFFGRID";"Region",#N/A,FALSE,"REGION";"Offgrid -2",#N/A,FALSE,"OFFGRID";"WTP",#N/A,FALSE,"WTP";"WTP -2",#N/A,FALSE,"WTP";"Project",#N/A,FALSE,"PROJECT";"Summary -2",#N/A,FALSE,"SUMMARY"}</definedName>
    <definedName name="kjgjyhb" localSheetId="3"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0" hidden="1">{"'Sheet1'!$L$16"}</definedName>
    <definedName name="kjy" localSheetId="2" hidden="1">{"'Sheet1'!$L$16"}</definedName>
    <definedName name="kjy" localSheetId="3" hidden="1">{"'Sheet1'!$L$16"}</definedName>
    <definedName name="kjy" hidden="1">{"'Sheet1'!$L$16"}</definedName>
    <definedName name="KKE_Sheet10_List">#REF!</definedName>
    <definedName name="KL.Thietke">#REF!</definedName>
    <definedName name="kl_ME">#REF!</definedName>
    <definedName name="KL1P">#REF!</definedName>
    <definedName name="klc">#REF!</definedName>
    <definedName name="klctbb">#REF!</definedName>
    <definedName name="KLDL">#REF!</definedName>
    <definedName name="KLduonggiaods" localSheetId="0" hidden="1">{"'Sheet1'!$L$16"}</definedName>
    <definedName name="KLduonggiaods" localSheetId="2" hidden="1">{"'Sheet1'!$L$16"}</definedName>
    <definedName name="KLduonggiaods" localSheetId="3" hidden="1">{"'Sheet1'!$L$16"}</definedName>
    <definedName name="KLduonggiaods" hidden="1">{"'Sheet1'!$L$16"}</definedName>
    <definedName name="KLHH">#REF!</definedName>
    <definedName name="KLTHDN">#REF!</definedName>
    <definedName name="KLVANKHUON">#REF!</definedName>
    <definedName name="KLVL1">#REF!</definedName>
    <definedName name="KLVLV">#REF!</definedName>
    <definedName name="klvt">#REF!</definedName>
    <definedName name="Kmc">#REF!</definedName>
    <definedName name="Kmd">#REF!</definedName>
    <definedName name="Knc">#REF!</definedName>
    <definedName name="Kncc">#REF!</definedName>
    <definedName name="Kncd">#REF!</definedName>
    <definedName name="KNEHT">#REF!</definedName>
    <definedName name="KÕ_ho_ch_Th_ng_10">#REF!</definedName>
    <definedName name="KP">#REF!</definedName>
    <definedName name="kp1ph">#REF!</definedName>
    <definedName name="Ks">#REF!</definedName>
    <definedName name="ksbn" localSheetId="0" hidden="1">{"'Sheet1'!$L$16"}</definedName>
    <definedName name="ksbn" localSheetId="2" hidden="1">{"'Sheet1'!$L$16"}</definedName>
    <definedName name="ksbn" localSheetId="3" hidden="1">{"'Sheet1'!$L$16"}</definedName>
    <definedName name="ksbn" hidden="1">{"'Sheet1'!$L$16"}</definedName>
    <definedName name="kshn" localSheetId="0" hidden="1">{"'Sheet1'!$L$16"}</definedName>
    <definedName name="kshn" localSheetId="2" hidden="1">{"'Sheet1'!$L$16"}</definedName>
    <definedName name="kshn" localSheetId="3" hidden="1">{"'Sheet1'!$L$16"}</definedName>
    <definedName name="kshn" hidden="1">{"'Sheet1'!$L$16"}</definedName>
    <definedName name="ksls" localSheetId="0" hidden="1">{"'Sheet1'!$L$16"}</definedName>
    <definedName name="ksls" localSheetId="2" hidden="1">{"'Sheet1'!$L$16"}</definedName>
    <definedName name="ksls" localSheetId="3" hidden="1">{"'Sheet1'!$L$16"}</definedName>
    <definedName name="ksls" hidden="1">{"'Sheet1'!$L$16"}</definedName>
    <definedName name="KSTK">#REF!</definedName>
    <definedName name="ktc">#REF!</definedName>
    <definedName name="KVC">#REF!</definedName>
    <definedName name="l" localSheetId="0" hidden="1">{"'Sheet1'!$L$16"}</definedName>
    <definedName name="l" localSheetId="2" hidden="1">{"'Sheet1'!$L$16"}</definedName>
    <definedName name="l" localSheetId="3" hidden="1">{"'Sheet1'!$L$16"}</definedName>
    <definedName name="l" hidden="1">{"'Sheet1'!$L$16"}</definedName>
    <definedName name="l_1">#REF!</definedName>
    <definedName name="L_mong">#REF!</definedName>
    <definedName name="l1d">#REF!</definedName>
    <definedName name="l2pa1" localSheetId="0" hidden="1">{"'Sheet1'!$L$16"}</definedName>
    <definedName name="l2pa1" localSheetId="2" hidden="1">{"'Sheet1'!$L$16"}</definedName>
    <definedName name="l2pa1" localSheetId="3" hidden="1">{"'Sheet1'!$L$16"}</definedName>
    <definedName name="l2pa1" hidden="1">{"'Sheet1'!$L$16"}</definedName>
    <definedName name="L63x6">5800</definedName>
    <definedName name="LABEL">#REF!</definedName>
    <definedName name="Laivay">#REF!</definedName>
    <definedName name="lam" localSheetId="0" hidden="1">{"'Sheet1'!$L$16"}</definedName>
    <definedName name="lam" localSheetId="2" hidden="1">{"'Sheet1'!$L$16"}</definedName>
    <definedName name="lam" localSheetId="3" hidden="1">{"'Sheet1'!$L$16"}</definedName>
    <definedName name="lam" hidden="1">{"'Sheet1'!$L$16"}</definedName>
    <definedName name="lan" localSheetId="0" hidden="1">{#N/A,#N/A,TRUE,"BT M200 da 10x20"}</definedName>
    <definedName name="lan" localSheetId="2" hidden="1">{#N/A,#N/A,TRUE,"BT M200 da 10x20"}</definedName>
    <definedName name="lan" localSheetId="3" hidden="1">{#N/A,#N/A,TRUE,"BT M200 da 10x20"}</definedName>
    <definedName name="lan" hidden="1">{#N/A,#N/A,TRUE,"BT M200 da 10x20"}</definedName>
    <definedName name="lancan">#REF!</definedName>
    <definedName name="langson" localSheetId="0" hidden="1">{"'Sheet1'!$L$16"}</definedName>
    <definedName name="langson" localSheetId="2" hidden="1">{"'Sheet1'!$L$16"}</definedName>
    <definedName name="langson" localSheetId="3" hidden="1">{"'Sheet1'!$L$16"}</definedName>
    <definedName name="langson" hidden="1">{"'Sheet1'!$L$16"}</definedName>
    <definedName name="lanhto">#REF!</definedName>
    <definedName name="lantrai">#REF!</definedName>
    <definedName name="lao_keo_dam_cau">#REF!</definedName>
    <definedName name="LAP_DAT_TBA">#REF!</definedName>
    <definedName name="Last_Row">#N/A</definedName>
    <definedName name="Lban">#REF!</definedName>
    <definedName name="LBR">#REF!</definedName>
    <definedName name="LBS_22">107800000</definedName>
    <definedName name="lc" localSheetId="0" hidden="1">{"'Sheet1'!$L$16"}</definedName>
    <definedName name="lc" localSheetId="2" hidden="1">{"'Sheet1'!$L$16"}</definedName>
    <definedName name="lc" localSheetId="3" hidden="1">{"'Sheet1'!$L$16"}</definedName>
    <definedName name="lc" hidden="1">{"'Sheet1'!$L$16"}</definedName>
    <definedName name="LC5_total">#REF!</definedName>
    <definedName name="LC6_total">#REF!</definedName>
    <definedName name="Lcb">#REF!</definedName>
    <definedName name="lcc">#REF!</definedName>
    <definedName name="lcd">#REF!</definedName>
    <definedName name="Lcot">#REF!</definedName>
    <definedName name="lct">#REF!</definedName>
    <definedName name="LDAM">#REF!</definedName>
    <definedName name="Ldatcat">#REF!</definedName>
    <definedName name="Ldi">#REF!</definedName>
    <definedName name="LDIM">#REF!</definedName>
    <definedName name="Lf">#REF!</definedName>
    <definedName name="Lg">#REF!</definedName>
    <definedName name="LG_CB_N1">#REF!</definedName>
    <definedName name="LgL">#REF!</definedName>
    <definedName name="lh">#REF!</definedName>
    <definedName name="LIET_KE_VI_TRI_DZ0.4KV">#REF!</definedName>
    <definedName name="LIET_KE_VI_TRI_DZ22KV">#REF!</definedName>
    <definedName name="line15">#REF!</definedName>
    <definedName name="linh" localSheetId="0" hidden="1">{"'Sheet1'!$L$16"}</definedName>
    <definedName name="linh" localSheetId="2" hidden="1">{"'Sheet1'!$L$16"}</definedName>
    <definedName name="linh" localSheetId="3" hidden="1">{"'Sheet1'!$L$16"}</definedName>
    <definedName name="linh" hidden="1">{"'Sheet1'!$L$16"}</definedName>
    <definedName name="list">#REF!</definedName>
    <definedName name="lk" localSheetId="3" hidden="1">#REF!</definedName>
    <definedName name="lk" hidden="1">#REF!</definedName>
    <definedName name="LK.T2">#REF!</definedName>
    <definedName name="LK.T3">#REF!</definedName>
    <definedName name="LK.T4">#REF!</definedName>
    <definedName name="LK.T5">#REF!</definedName>
    <definedName name="LK.T6">#REF!</definedName>
    <definedName name="LK_hathe">#REF!</definedName>
    <definedName name="LLs">#REF!</definedName>
    <definedName name="Lmk">#REF!</definedName>
    <definedName name="Lms">#REF!</definedName>
    <definedName name="Lmt">#REF!</definedName>
    <definedName name="ln">1</definedName>
    <definedName name="Lnsc">#REF!</definedName>
    <definedName name="lntt">#REF!</definedName>
    <definedName name="Lo">#REF!</definedName>
    <definedName name="LoadData">#REF!</definedName>
    <definedName name="LoadingData">#REF!</definedName>
    <definedName name="loai">#REF!</definedName>
    <definedName name="LoÁi_BQL">#REF!</definedName>
    <definedName name="LoÁi_CT">#REF!</definedName>
    <definedName name="LOAI_DUONG">#REF!</definedName>
    <definedName name="Loai_TD">#REF!</definedName>
    <definedName name="LoaiCT">#REF!</definedName>
    <definedName name="LoaixeH">#REF!</definedName>
    <definedName name="LoaixeXB">#REF!</definedName>
    <definedName name="loinhuan">#REF!</definedName>
    <definedName name="lồn" localSheetId="0" hidden="1">{"'Sheet1'!$L$16"}</definedName>
    <definedName name="lồn" localSheetId="2" hidden="1">{"'Sheet1'!$L$16"}</definedName>
    <definedName name="lồn" localSheetId="3" hidden="1">{"'Sheet1'!$L$16"}</definedName>
    <definedName name="lồn" hidden="1">{"'Sheet1'!$L$16"}</definedName>
    <definedName name="lón1">#REF!</definedName>
    <definedName name="lón4">#REF!</definedName>
    <definedName name="long">#REF!</definedName>
    <definedName name="LOOP">#REF!</definedName>
    <definedName name="LPTDDT">#REF!</definedName>
    <definedName name="LPTDTK">#REF!</definedName>
    <definedName name="lrung">#REF!</definedName>
    <definedName name="ltre">#REF!</definedName>
    <definedName name="lu12.2">#REF!</definedName>
    <definedName name="lu14.5">#REF!</definedName>
    <definedName name="lu15.5">#REF!</definedName>
    <definedName name="luc" localSheetId="0" hidden="1">{"'Sheet1'!$L$16"}</definedName>
    <definedName name="luc" localSheetId="2" hidden="1">{"'Sheet1'!$L$16"}</definedName>
    <definedName name="luc" localSheetId="3" hidden="1">{"'Sheet1'!$L$16"}</definedName>
    <definedName name="luc" hidden="1">{"'Sheet1'!$L$16"}</definedName>
    <definedName name="lulop16">#REF!</definedName>
    <definedName name="luoichanrac">#REF!</definedName>
    <definedName name="luoncap">#REF!</definedName>
    <definedName name="lurung16">#REF!</definedName>
    <definedName name="luthep10">#REF!</definedName>
    <definedName name="Luy.ke.30.11">#REF!</definedName>
    <definedName name="Luy.ke.31.10">#REF!</definedName>
    <definedName name="lv..">#REF!</definedName>
    <definedName name="lVC">#REF!</definedName>
    <definedName name="lvr..">#REF!</definedName>
    <definedName name="lvt">#REF!</definedName>
    <definedName name="m" localSheetId="0" hidden="1">{"'Sheet1'!$L$16"}</definedName>
    <definedName name="m" localSheetId="2" hidden="1">{"'Sheet1'!$L$16"}</definedName>
    <definedName name="m" localSheetId="3" hidden="1">{"'Sheet1'!$L$16"}</definedName>
    <definedName name="m" hidden="1">{"'Sheet1'!$L$16"}</definedName>
    <definedName name="M_CSCT">#REF!</definedName>
    <definedName name="M_TD">#REF!</definedName>
    <definedName name="M0.4">#REF!</definedName>
    <definedName name="M10.1">#REF!</definedName>
    <definedName name="M10.1a">#REF!</definedName>
    <definedName name="M10.2">#REF!</definedName>
    <definedName name="M10.2a">#REF!</definedName>
    <definedName name="M102bn">#REF!</definedName>
    <definedName name="M102bnvc">#REF!</definedName>
    <definedName name="M10aa1p">#REF!</definedName>
    <definedName name="M10bbnc">#REF!</definedName>
    <definedName name="M10bbvc">#REF!</definedName>
    <definedName name="M10bbvl">#REF!</definedName>
    <definedName name="M122bnvc">#REF!</definedName>
    <definedName name="M12aavl">#REF!</definedName>
    <definedName name="M12ba3p">#REF!</definedName>
    <definedName name="M12bb1p">#REF!</definedName>
    <definedName name="M12cbnc">#REF!</definedName>
    <definedName name="M12cbvl">#REF!</definedName>
    <definedName name="M14bb1p">#REF!</definedName>
    <definedName name="M8a">#REF!</definedName>
    <definedName name="M8aa">#REF!</definedName>
    <definedName name="M8aaHT">#REF!</definedName>
    <definedName name="m8aanc">#REF!</definedName>
    <definedName name="m8aavl">#REF!</definedName>
    <definedName name="M8aHT">#REF!</definedName>
    <definedName name="MA_DML">#REF!</definedName>
    <definedName name="Ma3pnc">#REF!</definedName>
    <definedName name="Ma3pvl">#REF!</definedName>
    <definedName name="Maa3pnc">#REF!</definedName>
    <definedName name="Maa3pvl">#REF!</definedName>
    <definedName name="macbt">#REF!</definedName>
    <definedName name="MACRO">#REF!</definedName>
    <definedName name="Macro2">#REF!</definedName>
    <definedName name="Macro3">#REF!</definedName>
    <definedName name="MACTANG_BD">#REF!</definedName>
    <definedName name="MACTANG_HT_BD">#REF!</definedName>
    <definedName name="MACTANG_HT_KT">#REF!</definedName>
    <definedName name="MACTANG_KT">#REF!</definedName>
    <definedName name="mahang">#REF!</definedName>
    <definedName name="mahang_tondk">#REF!</definedName>
    <definedName name="MAHH_BCX_NL">#REF!</definedName>
    <definedName name="mahieu">#REF!</definedName>
    <definedName name="mai" localSheetId="0" hidden="1">{"'Sheet1'!$L$16"}</definedName>
    <definedName name="mai" localSheetId="2" hidden="1">{"'Sheet1'!$L$16"}</definedName>
    <definedName name="mai" localSheetId="3" hidden="1">{"'Sheet1'!$L$16"}</definedName>
    <definedName name="mai" hidden="1">{"'Sheet1'!$L$16"}</definedName>
    <definedName name="MAJ_CON_EQP">#REF!</definedName>
    <definedName name="MakeIt">#REF!</definedName>
    <definedName name="Mat_cau">#REF!</definedName>
    <definedName name="matbang" localSheetId="0" hidden="1">{"'Sheet1'!$L$16"}</definedName>
    <definedName name="matbang" localSheetId="2" hidden="1">{"'Sheet1'!$L$16"}</definedName>
    <definedName name="matbang" localSheetId="3" hidden="1">{"'Sheet1'!$L$16"}</definedName>
    <definedName name="matbang" hidden="1">{"'Sheet1'!$L$16"}</definedName>
    <definedName name="MATP_BCN_TP">#REF!</definedName>
    <definedName name="MATP_BCX_NL">#REF!</definedName>
    <definedName name="MATP_GIATHANH">#REF!</definedName>
    <definedName name="MATP_GT">#REF!</definedName>
    <definedName name="MAVANKHUON">#REF!</definedName>
    <definedName name="MaViet">#REF!</definedName>
    <definedName name="MAVLTHDN">#REF!</definedName>
    <definedName name="MAVLV">#REF!</definedName>
    <definedName name="maybua">#REF!</definedName>
    <definedName name="maycay">#REF!</definedName>
    <definedName name="maykhoan">#REF!</definedName>
    <definedName name="mayrhhbtn100">#REF!</definedName>
    <definedName name="mayrhhbtn65">#REF!</definedName>
    <definedName name="maythepnaphl">#REF!</definedName>
    <definedName name="mayui">#REF!</definedName>
    <definedName name="mayui110">#REF!</definedName>
    <definedName name="mb">#REF!</definedName>
    <definedName name="MB20nc">#REF!</definedName>
    <definedName name="MB20vc">#REF!</definedName>
    <definedName name="MB20vl">#REF!</definedName>
    <definedName name="Mba1p">#REF!</definedName>
    <definedName name="Mba3p">#REF!</definedName>
    <definedName name="mbangtai10">#REF!</definedName>
    <definedName name="mbangtai100">#REF!</definedName>
    <definedName name="mbangtai15">#REF!</definedName>
    <definedName name="mbangtai150">#REF!</definedName>
    <definedName name="mbangtai25">#REF!</definedName>
    <definedName name="Mbb3p">#REF!</definedName>
    <definedName name="Mbn1p">#REF!</definedName>
    <definedName name="mbombtth50">#REF!</definedName>
    <definedName name="mbombtth60">#REF!</definedName>
    <definedName name="mbomdien0.55">#REF!</definedName>
    <definedName name="mbomdien0.75">#REF!</definedName>
    <definedName name="mbomdien1.1">#REF!</definedName>
    <definedName name="mbomdien1.5">#REF!</definedName>
    <definedName name="mbomdien10">#REF!</definedName>
    <definedName name="mbomdien113">#REF!</definedName>
    <definedName name="mbomdien14">#REF!</definedName>
    <definedName name="mbomdien2">#REF!</definedName>
    <definedName name="mbomdien2.8">#REF!</definedName>
    <definedName name="mbomdien20">#REF!</definedName>
    <definedName name="mbomdien22">#REF!</definedName>
    <definedName name="mbomdien28">#REF!</definedName>
    <definedName name="mbomdien30">#REF!</definedName>
    <definedName name="mbomdien4">#REF!</definedName>
    <definedName name="mbomdien4.5">#REF!</definedName>
    <definedName name="mbomdien40">#REF!</definedName>
    <definedName name="mbomdien50">#REF!</definedName>
    <definedName name="mbomdien55">#REF!</definedName>
    <definedName name="mbomdien7">#REF!</definedName>
    <definedName name="mbomdien75">#REF!</definedName>
    <definedName name="mbomth10">#REF!</definedName>
    <definedName name="mbomth100">#REF!</definedName>
    <definedName name="mbomth15">#REF!</definedName>
    <definedName name="mbomth150">#REF!</definedName>
    <definedName name="mbomth20">#REF!</definedName>
    <definedName name="mbomth37">#REF!</definedName>
    <definedName name="mbomth45">#REF!</definedName>
    <definedName name="mbomth5">#REF!</definedName>
    <definedName name="mbomth5.5">#REF!</definedName>
    <definedName name="mbomth7">#REF!</definedName>
    <definedName name="mbomth7.5">#REF!</definedName>
    <definedName name="mbomth75">#REF!</definedName>
    <definedName name="mbomthxang3">#REF!</definedName>
    <definedName name="mbomthxang4">#REF!</definedName>
    <definedName name="mbomthxang6">#REF!</definedName>
    <definedName name="mbomthxang7">#REF!</definedName>
    <definedName name="mbomthxang8">#REF!</definedName>
    <definedName name="mbomvua2">#REF!</definedName>
    <definedName name="mbomvua4">#REF!</definedName>
    <definedName name="mbomvua6">#REF!</definedName>
    <definedName name="mbomvua9">#REF!</definedName>
    <definedName name="mbt">#REF!</definedName>
    <definedName name="mbuacankhi1.5">#REF!</definedName>
    <definedName name="mbuadcocnoi2.5">#REF!</definedName>
    <definedName name="mbuadray1.2">#REF!</definedName>
    <definedName name="mbuadray1.8">#REF!</definedName>
    <definedName name="mbuadray2.2">#REF!</definedName>
    <definedName name="mbuadray2.5">#REF!</definedName>
    <definedName name="mbuadray3.5">#REF!</definedName>
    <definedName name="mbuarung170">#REF!</definedName>
    <definedName name="mbuarung40">#REF!</definedName>
    <definedName name="mbuarung50">#REF!</definedName>
    <definedName name="mbuarungccatth60">#REF!</definedName>
    <definedName name="mbuathbx0.6">#REF!</definedName>
    <definedName name="mbuathbx1.2">#REF!</definedName>
    <definedName name="mbuathbx1.8">#REF!</definedName>
    <definedName name="mbuathbx3.5">#REF!</definedName>
    <definedName name="mbuathbx4.5">#REF!</definedName>
    <definedName name="mc">#REF!</definedName>
    <definedName name="mcambactham1">#REF!</definedName>
    <definedName name="mcano30">#REF!</definedName>
    <definedName name="mcano75">#REF!</definedName>
    <definedName name="mcap1g10">#REF!</definedName>
    <definedName name="mcap1g16">#REF!</definedName>
    <definedName name="mcap1g25">#REF!</definedName>
    <definedName name="mcap1g9">#REF!</definedName>
    <definedName name="mcatdot2.8">#REF!</definedName>
    <definedName name="mcatong5">#REF!</definedName>
    <definedName name="mcatton15">#REF!</definedName>
    <definedName name="mcatuonthep5">#REF!</definedName>
    <definedName name="mcaulongmon10">#REF!</definedName>
    <definedName name="mcaulongmon30">#REF!</definedName>
    <definedName name="mcaulongmon60">#REF!</definedName>
    <definedName name="mcauray20">#REF!</definedName>
    <definedName name="mcauray25">#REF!</definedName>
    <definedName name="mcayxoidk108">#REF!</definedName>
    <definedName name="mcayxoidk60">#REF!</definedName>
    <definedName name="mcayxoidk80">#REF!</definedName>
    <definedName name="mcbt">#REF!</definedName>
    <definedName name="mccaubh10">#REF!</definedName>
    <definedName name="mccaubh16">#REF!</definedName>
    <definedName name="mccaubh25">#REF!</definedName>
    <definedName name="mccaubh3">#REF!</definedName>
    <definedName name="mccaubh4">#REF!</definedName>
    <definedName name="mccaubh40">#REF!</definedName>
    <definedName name="mccaubh5">#REF!</definedName>
    <definedName name="mccaubh6">#REF!</definedName>
    <definedName name="mccaubh65">#REF!</definedName>
    <definedName name="mccaubh7">#REF!</definedName>
    <definedName name="mccaubh8">#REF!</definedName>
    <definedName name="mccaubh90">#REF!</definedName>
    <definedName name="mccaubx10">#REF!</definedName>
    <definedName name="mccaubx100">#REF!</definedName>
    <definedName name="mccaubx16">#REF!</definedName>
    <definedName name="mccaubx25">#REF!</definedName>
    <definedName name="mccaubx28">#REF!</definedName>
    <definedName name="mccaubx40">#REF!</definedName>
    <definedName name="mccaubx5">#REF!</definedName>
    <definedName name="mccaubx50">#REF!</definedName>
    <definedName name="mccaubx63">#REF!</definedName>
    <definedName name="mccaubx7">#REF!</definedName>
    <definedName name="mccauladam60">#REF!</definedName>
    <definedName name="mccaunoi100">#REF!</definedName>
    <definedName name="mccaunoi30">#REF!</definedName>
    <definedName name="mccauthap10">#REF!</definedName>
    <definedName name="mccauthap12">#REF!</definedName>
    <definedName name="mccauthap15">#REF!</definedName>
    <definedName name="mccauthap20">#REF!</definedName>
    <definedName name="mccauthap25">#REF!</definedName>
    <definedName name="mccauthap3">#REF!</definedName>
    <definedName name="mccauthap30">#REF!</definedName>
    <definedName name="mccauthap40">#REF!</definedName>
    <definedName name="mccauthap5">#REF!</definedName>
    <definedName name="mccauthap50">#REF!</definedName>
    <definedName name="mccauthap8">#REF!</definedName>
    <definedName name="mccautnhi0.5">#REF!</definedName>
    <definedName name="Mcom_I">#REF!</definedName>
    <definedName name="Mcr">#REF!</definedName>
    <definedName name="mcuakl1.7">#REF!</definedName>
    <definedName name="mdamban0.4">#REF!</definedName>
    <definedName name="mdamban0.6">#REF!</definedName>
    <definedName name="mdamban0.8">#REF!</definedName>
    <definedName name="mdamban1">#REF!</definedName>
    <definedName name="mdambhdkbx12.5">#REF!</definedName>
    <definedName name="mdambhdkbx18">#REF!</definedName>
    <definedName name="mdambhdkbx25">#REF!</definedName>
    <definedName name="mdambhdkbx26.5">#REF!</definedName>
    <definedName name="mdambhdkbx9">#REF!</definedName>
    <definedName name="mdambhth16">#REF!</definedName>
    <definedName name="mdambhth17.5">#REF!</definedName>
    <definedName name="mdambhth25">#REF!</definedName>
    <definedName name="mdambthepth10">#REF!</definedName>
    <definedName name="mdambthepth12.2">#REF!</definedName>
    <definedName name="mdambthepth13">#REF!</definedName>
    <definedName name="mdambthepth14.5">#REF!</definedName>
    <definedName name="mdambthepth15.5">#REF!</definedName>
    <definedName name="mdambthepth8.5">#REF!</definedName>
    <definedName name="mdamcanh1">#REF!</definedName>
    <definedName name="mdamccdk5.5">#REF!</definedName>
    <definedName name="mdamccdk9">#REF!</definedName>
    <definedName name="mdamdatct60">#REF!</definedName>
    <definedName name="mdamdatct80">#REF!</definedName>
    <definedName name="mdamdui0.6">#REF!</definedName>
    <definedName name="mdamdui0.8">#REF!</definedName>
    <definedName name="mdamdui1">#REF!</definedName>
    <definedName name="mdamdui1.5">#REF!</definedName>
    <definedName name="mdamdui2.8">#REF!</definedName>
    <definedName name="mdamrung15">#REF!</definedName>
    <definedName name="mdamrung18">#REF!</definedName>
    <definedName name="mdamrung8">#REF!</definedName>
    <definedName name="mdao1gbh0.15">#REF!</definedName>
    <definedName name="mdao1gbh0.25">#REF!</definedName>
    <definedName name="mdao1gbh0.30">#REF!</definedName>
    <definedName name="mdao1gbh0.35">#REF!</definedName>
    <definedName name="mdao1gbh0.40">#REF!</definedName>
    <definedName name="mdao1gbh0.65">#REF!</definedName>
    <definedName name="mdao1gbh0.75">#REF!</definedName>
    <definedName name="mdao1gbh1.25">#REF!</definedName>
    <definedName name="mdao1gbx0.22">#REF!</definedName>
    <definedName name="mdao1gbx0.25">#REF!</definedName>
    <definedName name="mdao1gbx0.30">#REF!</definedName>
    <definedName name="mdao1gbx0.35">#REF!</definedName>
    <definedName name="mdao1gbx0.40">#REF!</definedName>
    <definedName name="mdao1gbx0.50">#REF!</definedName>
    <definedName name="mdao1gbx0.65">#REF!</definedName>
    <definedName name="mdao1gbx1.00">#REF!</definedName>
    <definedName name="mdao1gbx1.20">#REF!</definedName>
    <definedName name="mdao1gbx1.25">#REF!</definedName>
    <definedName name="mdao1gbx1.60">#REF!</definedName>
    <definedName name="mdao1gbx2.00">#REF!</definedName>
    <definedName name="mdao1gbx2.50">#REF!</definedName>
    <definedName name="mdao1gbx4.00">#REF!</definedName>
    <definedName name="mdao1gbx4.60">#REF!</definedName>
    <definedName name="mdao1gbx5.00">#REF!</definedName>
    <definedName name="Mdls">#REF!</definedName>
    <definedName name="Mdls_">#REF!</definedName>
    <definedName name="Mdnc">#REF!</definedName>
    <definedName name="MDT">#REF!</definedName>
    <definedName name="MDTa">#REF!</definedName>
    <definedName name="me">#REF!</definedName>
    <definedName name="MENU1">#REF!</definedName>
    <definedName name="MENUVIEW">#REF!</definedName>
    <definedName name="mepcocsau1">#REF!</definedName>
    <definedName name="mepcoctr100">#REF!</definedName>
    <definedName name="mepcoctr60">#REF!</definedName>
    <definedName name="MESSAGE">#REF!</definedName>
    <definedName name="MESSAGE1">#REF!</definedName>
    <definedName name="MESSAGE2">#REF!</definedName>
    <definedName name="METAL">#REF!</definedName>
    <definedName name="MG_A">#REF!</definedName>
    <definedName name="mh0">#REF!</definedName>
    <definedName name="mhan1chieu40">#REF!</definedName>
    <definedName name="mhan1chieu50">#REF!</definedName>
    <definedName name="mhancatnuoc124">#REF!</definedName>
    <definedName name="mhand10.2">#REF!</definedName>
    <definedName name="mhand27.5">#REF!</definedName>
    <definedName name="mhand4">#REF!</definedName>
    <definedName name="mhanhoi1000">#REF!</definedName>
    <definedName name="mhanhoi2000">#REF!</definedName>
    <definedName name="mhanxang20">#REF!</definedName>
    <definedName name="mhanxang9">#REF!</definedName>
    <definedName name="mhanxchieu23">#REF!</definedName>
    <definedName name="mhanxchieu29.2">#REF!</definedName>
    <definedName name="mhanxchieu33.5">#REF!</definedName>
    <definedName name="minh" localSheetId="0" hidden="1">{"'Sheet1'!$L$16"}</definedName>
    <definedName name="minh" localSheetId="2" hidden="1">{"'Sheet1'!$L$16"}</definedName>
    <definedName name="minh" localSheetId="3" hidden="1">{"'Sheet1'!$L$16"}</definedName>
    <definedName name="minh" hidden="1">{"'Sheet1'!$L$16"}</definedName>
    <definedName name="minh_1">#REF!</definedName>
    <definedName name="minh_mtk">#REF!</definedName>
    <definedName name="mkcnGPS15">#REF!</definedName>
    <definedName name="mkcnTRC15">#REF!</definedName>
    <definedName name="mkcnVRM">#REF!</definedName>
    <definedName name="mkeobh165">#REF!</definedName>
    <definedName name="mkeobh215">#REF!</definedName>
    <definedName name="mkeobh28">#REF!</definedName>
    <definedName name="mkeobh40">#REF!</definedName>
    <definedName name="mkeobh50">#REF!</definedName>
    <definedName name="mkeobh55">#REF!</definedName>
    <definedName name="mkeobh60">#REF!</definedName>
    <definedName name="mkeobh80">#REF!</definedName>
    <definedName name="mkeobx108">#REF!</definedName>
    <definedName name="mkeobx130">#REF!</definedName>
    <definedName name="mkeobx45">#REF!</definedName>
    <definedName name="mkeobx54">#REF!</definedName>
    <definedName name="mkeobx60">#REF!</definedName>
    <definedName name="mkeobx75">#REF!</definedName>
    <definedName name="mkhoanbttay24">#REF!</definedName>
    <definedName name="mkhoanbttay30">#REF!</definedName>
    <definedName name="mkhoanbttay38">#REF!</definedName>
    <definedName name="mkhoanbttay40">#REF!</definedName>
    <definedName name="mkhoandatay30">#REF!</definedName>
    <definedName name="mkhoandatay42">#REF!</definedName>
    <definedName name="mkhoandung4.5">#REF!</definedName>
    <definedName name="mkhoansattay13">#REF!</definedName>
    <definedName name="mkhoanxoayth110">#REF!</definedName>
    <definedName name="mkhoanxoayth95">#REF!</definedName>
    <definedName name="mkichck18">#REF!</definedName>
    <definedName name="mkichck250">#REF!</definedName>
    <definedName name="mkichday60">#REF!</definedName>
    <definedName name="mkichnang100">#REF!</definedName>
    <definedName name="mkichnang250">#REF!</definedName>
    <definedName name="mkichnang500">#REF!</definedName>
    <definedName name="mlan">#REF!</definedName>
    <definedName name="Mlc_">#REF!</definedName>
    <definedName name="Mlls">#REF!</definedName>
    <definedName name="Mlls_">#REF!</definedName>
    <definedName name="mluoncap15">#REF!</definedName>
    <definedName name="mmai2.7">#REF!</definedName>
    <definedName name="MN">#REF!</definedName>
    <definedName name="mnenkhid102">#REF!</definedName>
    <definedName name="mnenkhid120">#REF!</definedName>
    <definedName name="mnenkhid1200">#REF!</definedName>
    <definedName name="mnenkhid200">#REF!</definedName>
    <definedName name="mnenkhid240">#REF!</definedName>
    <definedName name="mnenkhid300">#REF!</definedName>
    <definedName name="mnenkhid360">#REF!</definedName>
    <definedName name="mnenkhid5.5">#REF!</definedName>
    <definedName name="mnenkhid540">#REF!</definedName>
    <definedName name="mnenkhid600">#REF!</definedName>
    <definedName name="mnenkhid660">#REF!</definedName>
    <definedName name="mnenkhid75">#REF!</definedName>
    <definedName name="mnenkhidien10">#REF!</definedName>
    <definedName name="mnenkhidien150">#REF!</definedName>
    <definedName name="mnenkhidien216">#REF!</definedName>
    <definedName name="mnenkhidien22">#REF!</definedName>
    <definedName name="mnenkhidien270">#REF!</definedName>
    <definedName name="mnenkhidien30">#REF!</definedName>
    <definedName name="mnenkhidien300">#REF!</definedName>
    <definedName name="mnenkhidien5">#REF!</definedName>
    <definedName name="mnenkhidien56">#REF!</definedName>
    <definedName name="mnenkhidien600">#REF!</definedName>
    <definedName name="mnenkhixang11">#REF!</definedName>
    <definedName name="mnenkhixang120">#REF!</definedName>
    <definedName name="mnenkhixang200">#REF!</definedName>
    <definedName name="mnenkhixang25">#REF!</definedName>
    <definedName name="mnenkhixang3">#REF!</definedName>
    <definedName name="mnenkhixang300">#REF!</definedName>
    <definedName name="mnenkhixang40">#REF!</definedName>
    <definedName name="mnenkhixang600">#REF!</definedName>
    <definedName name="Mnet_I">#REF!</definedName>
    <definedName name="mnghiendad25">#REF!</definedName>
    <definedName name="mnghiendadd20">#REF!</definedName>
    <definedName name="mnghiendadd6">#REF!</definedName>
    <definedName name="mnghiendatho14">#REF!</definedName>
    <definedName name="mnghiendatho200">#REF!</definedName>
    <definedName name="mnhogcaydk100">#REF!</definedName>
    <definedName name="mnhogcaydk54">#REF!</definedName>
    <definedName name="mnhogcaydk75">#REF!</definedName>
    <definedName name="MNHT">#REF!</definedName>
    <definedName name="mnkhi">#REF!</definedName>
    <definedName name="MNTC">#REF!</definedName>
    <definedName name="mo" localSheetId="0" hidden="1">{"'Sheet1'!$L$16"}</definedName>
    <definedName name="mo" localSheetId="2" hidden="1">{"'Sheet1'!$L$16"}</definedName>
    <definedName name="mo" localSheetId="3" hidden="1">{"'Sheet1'!$L$16"}</definedName>
    <definedName name="mo" hidden="1">{"'Sheet1'!$L$16"}</definedName>
    <definedName name="MODIFY">#REF!</definedName>
    <definedName name="moi" localSheetId="0" hidden="1">{"'Sheet1'!$L$16"}</definedName>
    <definedName name="moi" localSheetId="2" hidden="1">{"'Sheet1'!$L$16"}</definedName>
    <definedName name="moi" localSheetId="3" hidden="1">{"'Sheet1'!$L$16"}</definedName>
    <definedName name="moi" hidden="1">{"'Sheet1'!$L$16"}</definedName>
    <definedName name="Mong">#REF!</definedName>
    <definedName name="mong1pm">#REF!</definedName>
    <definedName name="mong3pm">#REF!</definedName>
    <definedName name="mongbang">#REF!</definedName>
    <definedName name="mongdon">#REF!</definedName>
    <definedName name="monght">#REF!</definedName>
    <definedName name="mongHTDL">#REF!</definedName>
    <definedName name="mongHTHH">#REF!</definedName>
    <definedName name="mongneo1pm">#REF!</definedName>
    <definedName name="mongneo3pm">#REF!</definedName>
    <definedName name="mongneoht">#REF!</definedName>
    <definedName name="mongneoHTDL">#REF!</definedName>
    <definedName name="mongneoHTHH">#REF!</definedName>
    <definedName name="Morning">#REF!</definedName>
    <definedName name="Morong">#REF!</definedName>
    <definedName name="Morong4054_85">#REF!</definedName>
    <definedName name="morong4054_98">#REF!</definedName>
    <definedName name="mot" localSheetId="0" hidden="1">{"'Sheet1'!$L$16"}</definedName>
    <definedName name="mot" localSheetId="2" hidden="1">{"'Sheet1'!$L$16"}</definedName>
    <definedName name="mot" localSheetId="3" hidden="1">{"'Sheet1'!$L$16"}</definedName>
    <definedName name="mot" hidden="1">{"'Sheet1'!$L$16"}</definedName>
    <definedName name="motodk150">#REF!</definedName>
    <definedName name="motodk180">#REF!</definedName>
    <definedName name="motodk200">#REF!</definedName>
    <definedName name="motodk240">#REF!</definedName>
    <definedName name="motodk255">#REF!</definedName>
    <definedName name="motodk272">#REF!</definedName>
    <definedName name="motothung10">#REF!</definedName>
    <definedName name="motothung12">#REF!</definedName>
    <definedName name="motothung12.5">#REF!</definedName>
    <definedName name="motothung2">#REF!</definedName>
    <definedName name="motothung2.5">#REF!</definedName>
    <definedName name="motothung20">#REF!</definedName>
    <definedName name="motothung4">#REF!</definedName>
    <definedName name="motothung5">#REF!</definedName>
    <definedName name="motothung6">#REF!</definedName>
    <definedName name="motothung7">#REF!</definedName>
    <definedName name="mototnuoc4">#REF!</definedName>
    <definedName name="mototnuoc5">#REF!</definedName>
    <definedName name="mototnuoc6">#REF!</definedName>
    <definedName name="mototnuoc7">#REF!</definedName>
    <definedName name="mototudo10">#REF!</definedName>
    <definedName name="mototudo12">#REF!</definedName>
    <definedName name="mototudo15">#REF!</definedName>
    <definedName name="mototudo2.5">#REF!</definedName>
    <definedName name="mototudo20">#REF!</definedName>
    <definedName name="mototudo25">#REF!</definedName>
    <definedName name="mototudo27">#REF!</definedName>
    <definedName name="mototudo3.5">#REF!</definedName>
    <definedName name="mototudo4">#REF!</definedName>
    <definedName name="mototudo5">#REF!</definedName>
    <definedName name="mototudo6">#REF!</definedName>
    <definedName name="mototudo7">#REF!</definedName>
    <definedName name="mototudo9">#REF!</definedName>
    <definedName name="motovcbt6">#REF!</definedName>
    <definedName name="Moùng">#REF!</definedName>
    <definedName name="mpha250">#REF!</definedName>
    <definedName name="mphaothep10">#REF!</definedName>
    <definedName name="mphaothep15">#REF!</definedName>
    <definedName name="mphatdienld10">#REF!</definedName>
    <definedName name="mphatdienld112">#REF!</definedName>
    <definedName name="mphatdienld122">#REF!</definedName>
    <definedName name="mphatdienld15">#REF!</definedName>
    <definedName name="mphatdienld20">#REF!</definedName>
    <definedName name="mphatdienld25">#REF!</definedName>
    <definedName name="mphatdienld30">#REF!</definedName>
    <definedName name="mphatdienld38">#REF!</definedName>
    <definedName name="mphatdienld45">#REF!</definedName>
    <definedName name="mphatdienld5.2">#REF!</definedName>
    <definedName name="mphatdienld50">#REF!</definedName>
    <definedName name="mphatdienld60">#REF!</definedName>
    <definedName name="mphatdienld75">#REF!</definedName>
    <definedName name="mphatdienld8">#REF!</definedName>
    <definedName name="mphunson400">#REF!</definedName>
    <definedName name="mphunvua2">#REF!</definedName>
    <definedName name="mphunvua4">#REF!</definedName>
    <definedName name="Mr">#REF!</definedName>
    <definedName name="Mr_">#REF!</definedName>
    <definedName name="Mr_s">#REF!</definedName>
    <definedName name="mrai">#REF!</definedName>
    <definedName name="mraibtsp500">#REF!</definedName>
    <definedName name="mraintn100">#REF!</definedName>
    <definedName name="mraintn65">#REF!</definedName>
    <definedName name="mromooc14">#REF!</definedName>
    <definedName name="mromooc15">#REF!</definedName>
    <definedName name="mromooc2">#REF!</definedName>
    <definedName name="mromooc21">#REF!</definedName>
    <definedName name="mromooc4">#REF!</definedName>
    <definedName name="mromooc7.5">#REF!</definedName>
    <definedName name="Ms">#REF!</definedName>
    <definedName name="Ms_">#REF!</definedName>
    <definedName name="msan">#REF!</definedName>
    <definedName name="msangbentontie1">#REF!</definedName>
    <definedName name="msangruada11">#REF!</definedName>
    <definedName name="msangruada35">#REF!</definedName>
    <definedName name="msangruada45">#REF!</definedName>
    <definedName name="msanth108">#REF!</definedName>
    <definedName name="msanth180">#REF!</definedName>
    <definedName name="msanth250">#REF!</definedName>
    <definedName name="msanth54">#REF!</definedName>
    <definedName name="msanth90">#REF!</definedName>
    <definedName name="MSCT">#REF!</definedName>
    <definedName name="msvt_bg">#REF!</definedName>
    <definedName name="MSVT_TAM">#REF!</definedName>
    <definedName name="mtaukeo150">#REF!</definedName>
    <definedName name="mtaukeo360">#REF!</definedName>
    <definedName name="mtaukeo600">#REF!</definedName>
    <definedName name="mtbipvlan150">#REF!</definedName>
    <definedName name="MTC">#REF!</definedName>
    <definedName name="mtcdg">#REF!</definedName>
    <definedName name="MTHI">#REF!</definedName>
    <definedName name="MTHII">#REF!</definedName>
    <definedName name="MTHIII">#REF!</definedName>
    <definedName name="mthungcapdkbx2.5">#REF!</definedName>
    <definedName name="mthungcapdkbx2.75">#REF!</definedName>
    <definedName name="mthungcapdkbx3">#REF!</definedName>
    <definedName name="mthungcapdkbx4.5">#REF!</definedName>
    <definedName name="mthungcapdkbx5">#REF!</definedName>
    <definedName name="mthungcapdkbx8">#REF!</definedName>
    <definedName name="mthungcapdkbx9">#REF!</definedName>
    <definedName name="mtien4.5">#REF!</definedName>
    <definedName name="mtk">#REF!</definedName>
    <definedName name="MTMAC12">#REF!</definedName>
    <definedName name="mtoidien0.5">#REF!</definedName>
    <definedName name="mtoidien1">#REF!</definedName>
    <definedName name="mtoidien1.5">#REF!</definedName>
    <definedName name="mtoidien2">#REF!</definedName>
    <definedName name="mtoidien2.5">#REF!</definedName>
    <definedName name="mtoidien3">#REF!</definedName>
    <definedName name="mtoidien4">#REF!</definedName>
    <definedName name="mtoidien5">#REF!</definedName>
    <definedName name="mtram">#REF!</definedName>
    <definedName name="mtrambomdau40">#REF!</definedName>
    <definedName name="mtrambomdau50">#REF!</definedName>
    <definedName name="mtramtronbt20">#REF!</definedName>
    <definedName name="mtramtronbt22">#REF!</definedName>
    <definedName name="mtramtronbt30">#REF!</definedName>
    <definedName name="mtramtronbt60">#REF!</definedName>
    <definedName name="mtramtronbtn25">#REF!</definedName>
    <definedName name="mtramtronbtn30">#REF!</definedName>
    <definedName name="mtramtronbtn40">#REF!</definedName>
    <definedName name="mtramtronbtn50">#REF!</definedName>
    <definedName name="mtramtronbtn60">#REF!</definedName>
    <definedName name="mtramtronbtn80">#REF!</definedName>
    <definedName name="mtronbentonite1">#REF!</definedName>
    <definedName name="mtronbt100">#REF!</definedName>
    <definedName name="mtronbt1150">#REF!</definedName>
    <definedName name="mtronbt150">#REF!</definedName>
    <definedName name="mtronbt1600">#REF!</definedName>
    <definedName name="mtronbt200">#REF!</definedName>
    <definedName name="mtronbt250">#REF!</definedName>
    <definedName name="mtronbt425">#REF!</definedName>
    <definedName name="mtronbt500">#REF!</definedName>
    <definedName name="mtronbt800">#REF!</definedName>
    <definedName name="mtronvua110">#REF!</definedName>
    <definedName name="mtronvua150">#REF!</definedName>
    <definedName name="mtronvua200">#REF!</definedName>
    <definedName name="mtronvua250">#REF!</definedName>
    <definedName name="mtronvua325">#REF!</definedName>
    <definedName name="mtronvua80">#REF!</definedName>
    <definedName name="MTXL">#REF!</definedName>
    <definedName name="Mu">#REF!</definedName>
    <definedName name="Mu_">#REF!</definedName>
    <definedName name="MucDauTu">#REF!</definedName>
    <definedName name="mui">#REF!</definedName>
    <definedName name="muonong2.8">#REF!</definedName>
    <definedName name="muy_fri">#REF!</definedName>
    <definedName name="mvac" localSheetId="0" hidden="1">{"'Sheet1'!$L$16"}</definedName>
    <definedName name="mvac" localSheetId="2" hidden="1">{"'Sheet1'!$L$16"}</definedName>
    <definedName name="mvac" localSheetId="3" hidden="1">{"'Sheet1'!$L$16"}</definedName>
    <definedName name="mvac" hidden="1">{"'Sheet1'!$L$16"}</definedName>
    <definedName name="mvanthang0.3">#REF!</definedName>
    <definedName name="mvanthang0.5">#REF!</definedName>
    <definedName name="mvanthang2">#REF!</definedName>
    <definedName name="mx0">#REF!</definedName>
    <definedName name="mxebombt90">#REF!</definedName>
    <definedName name="mxenanghang1.5">#REF!</definedName>
    <definedName name="mxenanghang12">#REF!</definedName>
    <definedName name="mxenanghang3">#REF!</definedName>
    <definedName name="mxenanghang3.2">#REF!</definedName>
    <definedName name="mxenanghang3.5">#REF!</definedName>
    <definedName name="mxenanghang5">#REF!</definedName>
    <definedName name="mxetuoinhua190">#REF!</definedName>
    <definedName name="mxlat">#REF!</definedName>
    <definedName name="mxuc">#REF!</definedName>
    <definedName name="mxuclat0.40">#REF!</definedName>
    <definedName name="mxuclat1.00">#REF!</definedName>
    <definedName name="mxuclat1.65">#REF!</definedName>
    <definedName name="mxuclat2.00">#REF!</definedName>
    <definedName name="mxuclat2.80">#REF!</definedName>
    <definedName name="myle">#REF!</definedName>
    <definedName name="n" localSheetId="0" hidden="1">{"'Sheet1'!$L$16"}</definedName>
    <definedName name="n" localSheetId="2" hidden="1">{"'Sheet1'!$L$16"}</definedName>
    <definedName name="n" localSheetId="3" hidden="1">{"'Sheet1'!$L$16"}</definedName>
    <definedName name="n" hidden="1">{"'Sheet1'!$L$16"}</definedName>
    <definedName name="n_1">#REF!</definedName>
    <definedName name="n_2">#REF!</definedName>
    <definedName name="n_3">#REF!</definedName>
    <definedName name="n1_">#REF!</definedName>
    <definedName name="n1pig">#REF!</definedName>
    <definedName name="N1pIGnc">#REF!</definedName>
    <definedName name="N1pIGvc">#REF!</definedName>
    <definedName name="N1pIGvl">#REF!</definedName>
    <definedName name="n1pind">#REF!</definedName>
    <definedName name="N1pINDnc">#REF!</definedName>
    <definedName name="N1pINDvc">#REF!</definedName>
    <definedName name="N1pINDvl">#REF!</definedName>
    <definedName name="n1ping">#REF!</definedName>
    <definedName name="N1pINGvc">#REF!</definedName>
    <definedName name="n1pint">#REF!</definedName>
    <definedName name="n2_">#REF!</definedName>
    <definedName name="n3_">#REF!</definedName>
    <definedName name="n4_">#REF!</definedName>
    <definedName name="Na">#REF!</definedName>
    <definedName name="nam" localSheetId="0" hidden="1">{"'Sheet1'!$L$16"}</definedName>
    <definedName name="nam" localSheetId="2" hidden="1">{"'Sheet1'!$L$16"}</definedName>
    <definedName name="nam" localSheetId="3" hidden="1">{"'Sheet1'!$L$16"}</definedName>
    <definedName name="nam" hidden="1">{"'Sheet1'!$L$16"}</definedName>
    <definedName name="Name">#REF!</definedName>
    <definedName name="NB">#REF!</definedName>
    <definedName name="nc">#REF!</definedName>
    <definedName name="nc.3">#REF!</definedName>
    <definedName name="nc.4">#REF!</definedName>
    <definedName name="NC.M10.1">#REF!</definedName>
    <definedName name="NC.M10.2">#REF!</definedName>
    <definedName name="NC.MDT">#REF!</definedName>
    <definedName name="nc_btm10">#REF!</definedName>
    <definedName name="nc_btm100">#REF!</definedName>
    <definedName name="NC_CSCT">#REF!</definedName>
    <definedName name="NC_CTXD">#REF!</definedName>
    <definedName name="NC_RD">#REF!</definedName>
    <definedName name="NC_TD">#REF!</definedName>
    <definedName name="nc1p">#REF!</definedName>
    <definedName name="nc2.0">#REF!</definedName>
    <definedName name="nc2.1">#REF!</definedName>
    <definedName name="nc2.2">#REF!</definedName>
    <definedName name="nc2.3">#REF!</definedName>
    <definedName name="nc2.4">#REF!</definedName>
    <definedName name="nc2.5">#REF!</definedName>
    <definedName name="nc2.6">#REF!</definedName>
    <definedName name="nc2.7">#REF!</definedName>
    <definedName name="nc2.8">#REF!</definedName>
    <definedName name="nc2.9">#REF!</definedName>
    <definedName name="nc3.0">#REF!</definedName>
    <definedName name="nc3.1">#REF!</definedName>
    <definedName name="nc3.2">#REF!</definedName>
    <definedName name="nc3.3">#REF!</definedName>
    <definedName name="nc3.4">#REF!</definedName>
    <definedName name="nc3.5">#REF!</definedName>
    <definedName name="nc3.6">#REF!</definedName>
    <definedName name="nc3.7">#REF!</definedName>
    <definedName name="nc3.8">#REF!</definedName>
    <definedName name="nc3.9">#REF!</definedName>
    <definedName name="nc3p">#REF!</definedName>
    <definedName name="nc4.0">#REF!</definedName>
    <definedName name="nc4.1">#REF!</definedName>
    <definedName name="nc4.2">#REF!</definedName>
    <definedName name="nc4.3">#REF!</definedName>
    <definedName name="nc4.4">#REF!</definedName>
    <definedName name="nc4.5">#REF!</definedName>
    <definedName name="nc4.6">#REF!</definedName>
    <definedName name="nc4.7">#REF!</definedName>
    <definedName name="nc4.8">#REF!</definedName>
    <definedName name="nc4.9">#REF!</definedName>
    <definedName name="nc5.0">#REF!</definedName>
    <definedName name="nc5.1">#REF!</definedName>
    <definedName name="nc5.2">#REF!</definedName>
    <definedName name="nc5.3">#REF!</definedName>
    <definedName name="nc5.4">#REF!</definedName>
    <definedName name="nc5.5">#REF!</definedName>
    <definedName name="nc5.6">#REF!</definedName>
    <definedName name="nc5.7">#REF!</definedName>
    <definedName name="nc5.8">#REF!</definedName>
    <definedName name="nc5.9">#REF!</definedName>
    <definedName name="nc6.0">#REF!</definedName>
    <definedName name="nc6.1">#REF!</definedName>
    <definedName name="nc6.2">#REF!</definedName>
    <definedName name="nc6.3">#REF!</definedName>
    <definedName name="nc6.4">#REF!</definedName>
    <definedName name="nc6.5">#REF!</definedName>
    <definedName name="nc6.6">#REF!</definedName>
    <definedName name="nc6.7">#REF!</definedName>
    <definedName name="nc6.8">#REF!</definedName>
    <definedName name="nc6.9">#REF!</definedName>
    <definedName name="nc7.0">#REF!</definedName>
    <definedName name="ncbaotaibovay">#REF!</definedName>
    <definedName name="NCBD100">#REF!</definedName>
    <definedName name="NCBD200">#REF!</definedName>
    <definedName name="NCBD250">#REF!</definedName>
    <definedName name="NCcap0.7">#REF!</definedName>
    <definedName name="NCcap1">#REF!</definedName>
    <definedName name="NCCT3p">#REF!</definedName>
    <definedName name="ncdg">#REF!</definedName>
    <definedName name="NCKT">#REF!</definedName>
    <definedName name="ncong">#REF!</definedName>
    <definedName name="nct">#REF!</definedName>
    <definedName name="NCT_BKTC">#REF!</definedName>
    <definedName name="ncthepnaphl">#REF!</definedName>
    <definedName name="nctram">#REF!</definedName>
    <definedName name="NCVC100">#REF!</definedName>
    <definedName name="NCVC200">#REF!</definedName>
    <definedName name="NCVC250">#REF!</definedName>
    <definedName name="NCVC3P">#REF!</definedName>
    <definedName name="NCVCM100">#REF!</definedName>
    <definedName name="NCVCM200">#REF!</definedName>
    <definedName name="Nen">#REF!</definedName>
    <definedName name="nenkhi10m3">#REF!</definedName>
    <definedName name="nenkhi1200">#REF!</definedName>
    <definedName name="nenkhidau102">#REF!</definedName>
    <definedName name="nenkhidau120">#REF!</definedName>
    <definedName name="nenkhidau1200">#REF!</definedName>
    <definedName name="nenkhidau200">#REF!</definedName>
    <definedName name="nenkhidau240">#REF!</definedName>
    <definedName name="nenkhidau300">#REF!</definedName>
    <definedName name="nenkhidau360">#REF!</definedName>
    <definedName name="nenkhidau5.5">#REF!</definedName>
    <definedName name="nenkhidau540">#REF!</definedName>
    <definedName name="nenkhidau600">#REF!</definedName>
    <definedName name="nenkhidau660">#REF!</definedName>
    <definedName name="nenkhidau75">#REF!</definedName>
    <definedName name="nenkhidien10">#REF!</definedName>
    <definedName name="nenkhidien150">#REF!</definedName>
    <definedName name="nenkhidien216">#REF!</definedName>
    <definedName name="nenkhidien22">#REF!</definedName>
    <definedName name="nenkhidien270">#REF!</definedName>
    <definedName name="nenkhidien30">#REF!</definedName>
    <definedName name="nenkhidien300">#REF!</definedName>
    <definedName name="nenkhidien5">#REF!</definedName>
    <definedName name="nenkhidien56">#REF!</definedName>
    <definedName name="nenkhidien600">#REF!</definedName>
    <definedName name="nenkhixang11">#REF!</definedName>
    <definedName name="nenkhixang120">#REF!</definedName>
    <definedName name="nenkhixang200">#REF!</definedName>
    <definedName name="nenkhixang25">#REF!</definedName>
    <definedName name="nenkhixang3">#REF!</definedName>
    <definedName name="nenkhixang300">#REF!</definedName>
    <definedName name="nenkhixang40">#REF!</definedName>
    <definedName name="nenkhixang600">#REF!</definedName>
    <definedName name="neo32mm">#REF!</definedName>
    <definedName name="neo4T">#REF!</definedName>
    <definedName name="NET">#REF!</definedName>
    <definedName name="NET_1">#REF!</definedName>
    <definedName name="NET_ANA">#REF!</definedName>
    <definedName name="NET_ANA_1">#REF!</definedName>
    <definedName name="NET_ANA_2">#REF!</definedName>
    <definedName name="new" localSheetId="2" hidden="1">{"'Sheet1'!$L$16"}</definedName>
    <definedName name="new" hidden="1">#N/A</definedName>
    <definedName name="new_1">"#REF!"</definedName>
    <definedName name="NEXT">#REF!</definedName>
    <definedName name="ng.cong.nhan" localSheetId="0" hidden="1">{"'Sheet1'!$L$16"}</definedName>
    <definedName name="ng.cong.nhan" localSheetId="2" hidden="1">{"'Sheet1'!$L$16"}</definedName>
    <definedName name="ng.cong.nhan" localSheetId="3" hidden="1">{"'Sheet1'!$L$16"}</definedName>
    <definedName name="ng.cong.nhan" hidden="1">{"'Sheet1'!$L$16"}</definedName>
    <definedName name="NGAØY">#REF!</definedName>
    <definedName name="ngau">#REF!</definedName>
    <definedName name="Ngay">#REF!</definedName>
    <definedName name="Nghệ_An">#REF!</definedName>
    <definedName name="nght">#REF!</definedName>
    <definedName name="ngu" localSheetId="0" hidden="1">{"'Sheet1'!$L$16"}</definedName>
    <definedName name="ngu" localSheetId="2" hidden="1">{"'Sheet1'!$L$16"}</definedName>
    <definedName name="ngu" localSheetId="3" hidden="1">{"'Sheet1'!$L$16"}</definedName>
    <definedName name="ngu" hidden="1">{"'Sheet1'!$L$16"}</definedName>
    <definedName name="NH">#REF!</definedName>
    <definedName name="NHAÂN_COÂNG">cap</definedName>
    <definedName name="Nhâm_CT">#REF!</definedName>
    <definedName name="Nhâm_Ctr">#REF!</definedName>
    <definedName name="Nhancong2">#REF!</definedName>
    <definedName name="NHANH2_CG4" localSheetId="0" hidden="1">{"'Sheet1'!$L$16"}</definedName>
    <definedName name="NHANH2_CG4" localSheetId="2" hidden="1">{"'Sheet1'!$L$16"}</definedName>
    <definedName name="NHANH2_CG4" localSheetId="3" hidden="1">{"'Sheet1'!$L$16"}</definedName>
    <definedName name="NHANH2_CG4" hidden="1">{"'Sheet1'!$L$16"}</definedName>
    <definedName name="Nhapsolieu">#REF!</definedName>
    <definedName name="nhn">#REF!</definedName>
    <definedName name="nhoatH30">#REF!</definedName>
    <definedName name="NHot">#REF!</definedName>
    <definedName name="nhu">#REF!</definedName>
    <definedName name="nhua">#REF!</definedName>
    <definedName name="nhuad">#REF!</definedName>
    <definedName name="nhuaduong">#REF!</definedName>
    <definedName name="nig">#REF!</definedName>
    <definedName name="nig1p">#REF!</definedName>
    <definedName name="nig3p">#REF!</definedName>
    <definedName name="NIGnc">#REF!</definedName>
    <definedName name="nignc1p">#REF!</definedName>
    <definedName name="NIGvc">#REF!</definedName>
    <definedName name="NIGvl">#REF!</definedName>
    <definedName name="nigvl1p">#REF!</definedName>
    <definedName name="nin">#REF!</definedName>
    <definedName name="nin14nc3p">#REF!</definedName>
    <definedName name="nin14vl3p">#REF!</definedName>
    <definedName name="nin1903p">#REF!</definedName>
    <definedName name="nin190nc3p">#REF!</definedName>
    <definedName name="nin190vl3p">#REF!</definedName>
    <definedName name="NIN20nc">#REF!</definedName>
    <definedName name="NIN20vc">#REF!</definedName>
    <definedName name="NIN20vl">#REF!</definedName>
    <definedName name="nin2903p">#REF!</definedName>
    <definedName name="nin290nc3p">#REF!</definedName>
    <definedName name="nin290vl3p">#REF!</definedName>
    <definedName name="nin3p">#REF!</definedName>
    <definedName name="NIN9020nc">#REF!</definedName>
    <definedName name="NIN9020vc">#REF!</definedName>
    <definedName name="NIN9020vl">#REF!</definedName>
    <definedName name="NIN90nc">#REF!</definedName>
    <definedName name="NIN90vc">#REF!</definedName>
    <definedName name="NIN90vl">#REF!</definedName>
    <definedName name="nind">#REF!</definedName>
    <definedName name="nind1p">#REF!</definedName>
    <definedName name="nind3p">#REF!</definedName>
    <definedName name="NINDnc">#REF!</definedName>
    <definedName name="nindnc1p">#REF!</definedName>
    <definedName name="nindnc3p">#REF!</definedName>
    <definedName name="NINDvc">#REF!</definedName>
    <definedName name="NINDvl">#REF!</definedName>
    <definedName name="nindvl1p">#REF!</definedName>
    <definedName name="nindvl3p">#REF!</definedName>
    <definedName name="ning1p">#REF!</definedName>
    <definedName name="ningnc1p">#REF!</definedName>
    <definedName name="ningvl1p">#REF!</definedName>
    <definedName name="NINnc">#REF!</definedName>
    <definedName name="ninnc3p">#REF!</definedName>
    <definedName name="nint1p">#REF!</definedName>
    <definedName name="nintnc1p">#REF!</definedName>
    <definedName name="nintvl1p">#REF!</definedName>
    <definedName name="NINvc">#REF!</definedName>
    <definedName name="NINvl">#REF!</definedName>
    <definedName name="ninvl3p">#REF!</definedName>
    <definedName name="nl">#REF!</definedName>
    <definedName name="nl1p">#REF!</definedName>
    <definedName name="nl3p">#REF!</definedName>
    <definedName name="nlht">#REF!</definedName>
    <definedName name="nlnc3p">#REF!</definedName>
    <definedName name="nlnc3pha">#REF!</definedName>
    <definedName name="NLTK1p">#REF!</definedName>
    <definedName name="nlvl3p">#REF!</definedName>
    <definedName name="Nms">#REF!</definedName>
    <definedName name="nn">#REF!</definedName>
    <definedName name="nn1p">#REF!</definedName>
    <definedName name="nn3p">#REF!</definedName>
    <definedName name="nng">#REF!</definedName>
    <definedName name="nnnc3p">#REF!</definedName>
    <definedName name="nnnn" localSheetId="0" hidden="1">{"'Sheet1'!$L$16"}</definedName>
    <definedName name="nnnn" localSheetId="2" hidden="1">{"'Sheet1'!$L$16"}</definedName>
    <definedName name="nnnn" localSheetId="3" hidden="1">{"'Sheet1'!$L$16"}</definedName>
    <definedName name="nnnn" hidden="1">{"'Sheet1'!$L$16"}</definedName>
    <definedName name="nnvl3p">#REF!</definedName>
    <definedName name="No">#REF!</definedName>
    <definedName name="NoiSuy_TKP">#REF!</definedName>
    <definedName name="Np">#REF!</definedName>
    <definedName name="nps">#REF!</definedName>
    <definedName name="Nq">#REF!</definedName>
    <definedName name="NQD">#REF!</definedName>
    <definedName name="NS_ChonThauTB">#REF!</definedName>
    <definedName name="NS_ChonThauXL">#REF!</definedName>
    <definedName name="NS_CPQLDA">#REF!</definedName>
    <definedName name="NS_GiamSatTB">#REF!</definedName>
    <definedName name="NS_GiamSatXL">#REF!</definedName>
    <definedName name="NS_KiemToan">#REF!</definedName>
    <definedName name="NS_QToan">#REF!</definedName>
    <definedName name="NS_ThamTraDT">#REF!</definedName>
    <definedName name="NS_ThamTraTK">#REF!</definedName>
    <definedName name="nsl">#REF!</definedName>
    <definedName name="NSTW" localSheetId="3" hidden="1">#REF!</definedName>
    <definedName name="NSTW" hidden="1">#REF!</definedName>
    <definedName name="ntb">#REF!</definedName>
    <definedName name="ÑTHH">#REF!</definedName>
    <definedName name="Nu">#REF!</definedName>
    <definedName name="Number_of_Payments">MATCH(0.01,End_Bal,-1)+1</definedName>
    <definedName name="nuoc2">#REF!</definedName>
    <definedName name="nuoc4">#REF!</definedName>
    <definedName name="nuoc5">#REF!</definedName>
    <definedName name="NUOCHKHOAN" localSheetId="0" hidden="1">{"'Sheet1'!$L$16"}</definedName>
    <definedName name="NUOCHKHOAN" localSheetId="2" hidden="1">{"'Sheet1'!$L$16"}</definedName>
    <definedName name="NUOCHKHOAN" localSheetId="3" hidden="1">{"'Sheet1'!$L$16"}</definedName>
    <definedName name="NUOCHKHOAN" hidden="1">{"'Sheet1'!$L$16"}</definedName>
    <definedName name="NUOCHKHOANMOI" localSheetId="0" hidden="1">{"'Sheet1'!$L$16"}</definedName>
    <definedName name="NUOCHKHOANMOI" localSheetId="2" hidden="1">{"'Sheet1'!$L$16"}</definedName>
    <definedName name="NUOCHKHOANMOI" localSheetId="3" hidden="1">{"'Sheet1'!$L$16"}</definedName>
    <definedName name="NUOCHKHOANMOI" hidden="1">{"'Sheet1'!$L$16"}</definedName>
    <definedName name="nx">#REF!</definedName>
    <definedName name="NXHT">#REF!</definedName>
    <definedName name="NXnc">#REF!</definedName>
    <definedName name="NXT_NL">#REF!</definedName>
    <definedName name="NXT_TP">#REF!</definedName>
    <definedName name="NXvl">#REF!</definedName>
    <definedName name="o" localSheetId="0" hidden="1">{"'Sheet1'!$L$16"}</definedName>
    <definedName name="o" localSheetId="2" hidden="1">{"'Sheet1'!$L$16"}</definedName>
    <definedName name="o" localSheetId="3" hidden="1">{"'Sheet1'!$L$16"}</definedName>
    <definedName name="o" hidden="1">{"'Sheet1'!$L$16"}</definedName>
    <definedName name="O_N">#REF!</definedName>
    <definedName name="Ö135">#REF!</definedName>
    <definedName name="oa">#REF!</definedName>
    <definedName name="ob">#REF!</definedName>
    <definedName name="ODA" localSheetId="0" hidden="1">{"'Sheet1'!$L$16"}</definedName>
    <definedName name="ODA" localSheetId="2" hidden="1">{"'Sheet1'!$L$16"}</definedName>
    <definedName name="ODA" localSheetId="3" hidden="1">{"'Sheet1'!$L$16"}</definedName>
    <definedName name="ODA" hidden="1">{"'Sheet1'!$L$16"}</definedName>
    <definedName name="ol">#REF!</definedName>
    <definedName name="ong_cong_duc_san">#REF!</definedName>
    <definedName name="Ong_cong_hinh_hop_do_tai_cho">#REF!</definedName>
    <definedName name="ongnuoc">#REF!</definedName>
    <definedName name="ophom">#REF!</definedName>
    <definedName name="OrderTable" localSheetId="3" hidden="1">#REF!</definedName>
    <definedName name="OrderTable" hidden="1">#REF!</definedName>
    <definedName name="osc">#REF!</definedName>
    <definedName name="oto10T">#REF!</definedName>
    <definedName name="oto5T">#REF!</definedName>
    <definedName name="oto7T">#REF!</definedName>
    <definedName name="otonhua">#REF!</definedName>
    <definedName name="otothung10">#REF!</definedName>
    <definedName name="otothung12">#REF!</definedName>
    <definedName name="otothung12.5">#REF!</definedName>
    <definedName name="otothung2">#REF!</definedName>
    <definedName name="otothung2.5">#REF!</definedName>
    <definedName name="otothung20">#REF!</definedName>
    <definedName name="otothung4">#REF!</definedName>
    <definedName name="otothung5">#REF!</definedName>
    <definedName name="otothung6">#REF!</definedName>
    <definedName name="otothung7">#REF!</definedName>
    <definedName name="ototudo10">#REF!</definedName>
    <definedName name="ototudo12">#REF!</definedName>
    <definedName name="ototudo15">#REF!</definedName>
    <definedName name="ototudo2.5">#REF!</definedName>
    <definedName name="ototudo20">#REF!</definedName>
    <definedName name="ototudo25">#REF!</definedName>
    <definedName name="ototudo27">#REF!</definedName>
    <definedName name="ototudo3.5">#REF!</definedName>
    <definedName name="ototudo4">#REF!</definedName>
    <definedName name="ototudo5">#REF!</definedName>
    <definedName name="ototudo6">#REF!</definedName>
    <definedName name="ototudo7">#REF!</definedName>
    <definedName name="ototudo9">#REF!</definedName>
    <definedName name="ototuoinuoc4">#REF!</definedName>
    <definedName name="ototuoinuoc5">#REF!</definedName>
    <definedName name="ototuoinuoc6">#REF!</definedName>
    <definedName name="ototuoinuoc7">#REF!</definedName>
    <definedName name="Out">#REF!</definedName>
    <definedName name="ov">#REF!</definedName>
    <definedName name="oxy">#REF!</definedName>
    <definedName name="P_15">#REF!</definedName>
    <definedName name="p1_">#REF!</definedName>
    <definedName name="p2_">#REF!</definedName>
    <definedName name="P3_">#REF!</definedName>
    <definedName name="PA">#REF!</definedName>
    <definedName name="PAIII_" localSheetId="0" hidden="1">{"'Sheet1'!$L$16"}</definedName>
    <definedName name="PAIII_" localSheetId="2" hidden="1">{"'Sheet1'!$L$16"}</definedName>
    <definedName name="PAIII_" localSheetId="3" hidden="1">{"'Sheet1'!$L$16"}</definedName>
    <definedName name="PAIII_" hidden="1">{"'Sheet1'!$L$16"}</definedName>
    <definedName name="panen">#REF!</definedName>
    <definedName name="pantoi">#REF!</definedName>
    <definedName name="pbcpk">#REF!</definedName>
    <definedName name="pbng">#REF!</definedName>
    <definedName name="Pc">#REF!</definedName>
    <definedName name="PChe">#REF!</definedName>
    <definedName name="Pd">#REF!</definedName>
    <definedName name="PDo" localSheetId="0" hidden="1">{"'Sheet1'!$L$16"}</definedName>
    <definedName name="PDo" localSheetId="2" hidden="1">{"'Sheet1'!$L$16"}</definedName>
    <definedName name="PDo" localSheetId="3" hidden="1">{"'Sheet1'!$L$16"}</definedName>
    <definedName name="PDo" hidden="1">{"'Sheet1'!$L$16"}</definedName>
    <definedName name="pgia">#REF!</definedName>
    <definedName name="Phan_cap">#REF!</definedName>
    <definedName name="PHAN_DIEN_DZ0.4KV">#REF!</definedName>
    <definedName name="PHAN_DIEN_TBA">#REF!</definedName>
    <definedName name="PHAN_MUA_SAM_DZ0.4KV">#REF!</definedName>
    <definedName name="phatdien10">#REF!</definedName>
    <definedName name="phatdien112">#REF!</definedName>
    <definedName name="phatdien122">#REF!</definedName>
    <definedName name="phatdien15">#REF!</definedName>
    <definedName name="phatdien20">#REF!</definedName>
    <definedName name="phatdien25">#REF!</definedName>
    <definedName name="phatdien30">#REF!</definedName>
    <definedName name="phatdien38">#REF!</definedName>
    <definedName name="phatdien45">#REF!</definedName>
    <definedName name="phatdien5.2">#REF!</definedName>
    <definedName name="phatdien50">#REF!</definedName>
    <definedName name="phatdien60">#REF!</definedName>
    <definedName name="phatdien75">#REF!</definedName>
    <definedName name="phatdien8">#REF!</definedName>
    <definedName name="phen">#REF!</definedName>
    <definedName name="phi">#REF!</definedName>
    <definedName name="phi_inertial">#REF!</definedName>
    <definedName name="Phi_le_phi">#REF!</definedName>
    <definedName name="phio">#REF!</definedName>
    <definedName name="Phone">#REF!</definedName>
    <definedName name="phson">#REF!</definedName>
    <definedName name="phu_luc_vua">#REF!</definedName>
    <definedName name="Phú_Yên">#REF!</definedName>
    <definedName name="phugia">#REF!</definedName>
    <definedName name="phugia2">#REF!</definedName>
    <definedName name="phugia3">#REF!</definedName>
    <definedName name="phugia4">#REF!</definedName>
    <definedName name="phugia5">#REF!</definedName>
    <definedName name="PierData">#REF!</definedName>
    <definedName name="PIL">#REF!</definedName>
    <definedName name="PileSize">#REF!</definedName>
    <definedName name="PileType">#REF!</definedName>
    <definedName name="PIP">BlankMacro1</definedName>
    <definedName name="PIPE2">BlankMacro1</definedName>
    <definedName name="PK">#REF!</definedName>
    <definedName name="Plc_">#REF!</definedName>
    <definedName name="plctel">#REF!</definedName>
    <definedName name="PLKL">#REF!</definedName>
    <definedName name="PLM">#REF!</definedName>
    <definedName name="PLOT">#REF!</definedName>
    <definedName name="PLV">#REF!</definedName>
    <definedName name="pm..">#REF!</definedName>
    <definedName name="PMS" localSheetId="0" hidden="1">{"'Sheet1'!$L$16"}</definedName>
    <definedName name="PMS" localSheetId="2" hidden="1">{"'Sheet1'!$L$16"}</definedName>
    <definedName name="PMS" localSheetId="3" hidden="1">{"'Sheet1'!$L$16"}</definedName>
    <definedName name="PMS" hidden="1">{"'Sheet1'!$L$16"}</definedName>
    <definedName name="PMUX">#REF!</definedName>
    <definedName name="Pno">#REF!</definedName>
    <definedName name="Poppy">#REF!</definedName>
    <definedName name="pp_1XDM">#REF!</definedName>
    <definedName name="pp_3XDM">#REF!</definedName>
    <definedName name="PPP">BlankMacro1</definedName>
    <definedName name="PR">#REF!</definedName>
    <definedName name="PRICE">#REF!</definedName>
    <definedName name="PRICE1">#REF!</definedName>
    <definedName name="_xlnm.Print_Area" localSheetId="1">'B02 NSDP'!$A$1:$BY$147</definedName>
    <definedName name="_xlnm.Print_Area" localSheetId="2">'B03 Phan cap '!$A$1:$P$33</definedName>
    <definedName name="_xlnm.Print_Area" localSheetId="3">'B04 DA qua han'!$A$1:$J$27</definedName>
    <definedName name="_xlnm.Print_Area">#REF!</definedName>
    <definedName name="_xlnm.Print_Titles" localSheetId="1">'B02 NSDP'!$5:$9</definedName>
    <definedName name="_xlnm.Print_Titles" localSheetId="2">'B03 Phan cap '!$5:$8</definedName>
    <definedName name="_xlnm.Print_Titles" localSheetId="3">'B04 DA qua han'!$5:$7</definedName>
    <definedName name="_xlnm.Print_Titles">#N/A</definedName>
    <definedName name="Print_Titles_MI">#REF!</definedName>
    <definedName name="PRINTA">#REF!</definedName>
    <definedName name="PRINTB">#REF!</definedName>
    <definedName name="PRINTC">#REF!</definedName>
    <definedName name="prjName">#REF!</definedName>
    <definedName name="prjNo">#REF!</definedName>
    <definedName name="Pro_Soil">#REF!</definedName>
    <definedName name="ProdForm" localSheetId="3" hidden="1">#REF!</definedName>
    <definedName name="ProdForm" hidden="1">#REF!</definedName>
    <definedName name="Product" localSheetId="3" hidden="1">#REF!</definedName>
    <definedName name="Product" hidden="1">#REF!</definedName>
    <definedName name="Profit">2%</definedName>
    <definedName name="PROPOSAL">#REF!</definedName>
    <definedName name="Province">#REF!</definedName>
    <definedName name="Pse">#REF!</definedName>
    <definedName name="Pso">#REF!</definedName>
    <definedName name="pt">#REF!</definedName>
    <definedName name="PT_Duong">#REF!</definedName>
    <definedName name="ptbc">#REF!</definedName>
    <definedName name="PTC">#REF!</definedName>
    <definedName name="ptdg">#REF!</definedName>
    <definedName name="PTDG_cau">#REF!</definedName>
    <definedName name="ptdg_cong">#REF!</definedName>
    <definedName name="PTDG_DCV">#REF!</definedName>
    <definedName name="ptdg_duong">#REF!</definedName>
    <definedName name="ptdg_ke">#REF!</definedName>
    <definedName name="PTE">#REF!</definedName>
    <definedName name="PtichDTL">Raûi_pheân_tre</definedName>
    <definedName name="PTien72" localSheetId="0" hidden="1">{"'Sheet1'!$L$16"}</definedName>
    <definedName name="PTien72" localSheetId="2" hidden="1">{"'Sheet1'!$L$16"}</definedName>
    <definedName name="PTien72" localSheetId="3" hidden="1">{"'Sheet1'!$L$16"}</definedName>
    <definedName name="PTien72" hidden="1">{"'Sheet1'!$L$16"}</definedName>
    <definedName name="PTNC">#REF!</definedName>
    <definedName name="Pu">#REF!</definedName>
    <definedName name="pvd">#REF!</definedName>
    <definedName name="pw">#REF!</definedName>
    <definedName name="q">#REF!</definedName>
    <definedName name="Q__sè_721_Q__KH_T___27_5_03">__</definedName>
    <definedName name="qa" localSheetId="0" hidden="1">{"'Sheet1'!$L$16"}</definedName>
    <definedName name="qa" localSheetId="2" hidden="1">{"'Sheet1'!$L$16"}</definedName>
    <definedName name="qa" localSheetId="3" hidden="1">{"'Sheet1'!$L$16"}</definedName>
    <definedName name="qa" hidden="1">{"'Sheet1'!$L$16"}</definedName>
    <definedName name="Qc">#REF!</definedName>
    <definedName name="qd">#REF!</definedName>
    <definedName name="qh0">#REF!</definedName>
    <definedName name="ql">#REF!</definedName>
    <definedName name="qlcan">#REF!</definedName>
    <definedName name="qp">#REF!</definedName>
    <definedName name="QQ" localSheetId="0" hidden="1">{"'Sheet1'!$L$16"}</definedName>
    <definedName name="QQ" localSheetId="2" hidden="1">{"'Sheet1'!$L$16"}</definedName>
    <definedName name="QQ" localSheetId="3" hidden="1">{"'Sheet1'!$L$16"}</definedName>
    <definedName name="QQ" hidden="1">{"'Sheet1'!$L$16"}</definedName>
    <definedName name="qtdm">#REF!</definedName>
    <definedName name="qtinh">#REF!</definedName>
    <definedName name="QTY">#REF!</definedName>
    <definedName name="qu">#REF!</definedName>
    <definedName name="Quảng_Bình">#REF!</definedName>
    <definedName name="Quảng_Nam">#REF!</definedName>
    <definedName name="Quảng_Ngãi">#REF!</definedName>
    <definedName name="Quảng_Ninh">#REF!</definedName>
    <definedName name="Quantities">#REF!</definedName>
    <definedName name="quoan" localSheetId="0" hidden="1">{"'Sheet1'!$L$16"}</definedName>
    <definedName name="quoan" localSheetId="2" hidden="1">{"'Sheet1'!$L$16"}</definedName>
    <definedName name="quoan" localSheetId="3" hidden="1">{"'Sheet1'!$L$16"}</definedName>
    <definedName name="quoan" hidden="1">{"'Sheet1'!$L$16"}</definedName>
    <definedName name="QUY">BlankMacro1</definedName>
    <definedName name="QUY.1">#REF!</definedName>
    <definedName name="qx">#REF!</definedName>
    <definedName name="qx0">#REF!</definedName>
    <definedName name="qy">#REF!</definedName>
    <definedName name="r_">#REF!</definedName>
    <definedName name="R_mong">#REF!</definedName>
    <definedName name="Ra">2100</definedName>
    <definedName name="Ra_">#REF!</definedName>
    <definedName name="ra11p">#REF!</definedName>
    <definedName name="ra13p">#REF!</definedName>
    <definedName name="rack1">#REF!</definedName>
    <definedName name="rack2">#REF!</definedName>
    <definedName name="rack3">#REF!</definedName>
    <definedName name="rack4">#REF!</definedName>
    <definedName name="Racot">#REF!</definedName>
    <definedName name="rad">#REF!</definedName>
    <definedName name="Radam">#REF!</definedName>
    <definedName name="RAFT">#REF!</definedName>
    <definedName name="raiasphalt100">#REF!</definedName>
    <definedName name="raiasphalt65">#REF!</definedName>
    <definedName name="rain..">#REF!</definedName>
    <definedName name="rate">14000</definedName>
    <definedName name="raypb43">#REF!</definedName>
    <definedName name="RBL">#REF!</definedName>
    <definedName name="RBOHT">#REF!</definedName>
    <definedName name="RBOSHT">#REF!</definedName>
    <definedName name="RBSHT">#REF!</definedName>
    <definedName name="Rc_">#REF!</definedName>
    <definedName name="RC_frame">#REF!</definedName>
    <definedName name="RCArea" localSheetId="2" hidden="1">#REF!</definedName>
    <definedName name="RCArea" localSheetId="3" hidden="1">#REF!</definedName>
    <definedName name="RCArea" hidden="1">#REF!</definedName>
    <definedName name="Rcc">#REF!</definedName>
    <definedName name="re" localSheetId="0" hidden="1">{"'Sheet1'!$L$16"}</definedName>
    <definedName name="re" localSheetId="2" hidden="1">{"'Sheet1'!$L$16"}</definedName>
    <definedName name="re" localSheetId="3" hidden="1">{"'Sheet1'!$L$16"}</definedName>
    <definedName name="re" hidden="1">{"'Sheet1'!$L$16"}</definedName>
    <definedName name="_xlnm.Recorder">#REF!</definedName>
    <definedName name="RECOUT">#N/A</definedName>
    <definedName name="Region">#REF!</definedName>
    <definedName name="relay">#REF!</definedName>
    <definedName name="REP">#REF!</definedName>
    <definedName name="Result21" localSheetId="0" hidden="1">{"'Sheet1'!$L$16"}</definedName>
    <definedName name="Result21" localSheetId="2" hidden="1">{"'Sheet1'!$L$16"}</definedName>
    <definedName name="Result21" localSheetId="3" hidden="1">{"'Sheet1'!$L$16"}</definedName>
    <definedName name="Result21" hidden="1">{"'Sheet1'!$L$16"}</definedName>
    <definedName name="RF">#REF!</definedName>
    <definedName name="Rfa">#REF!</definedName>
    <definedName name="Rfn">#REF!</definedName>
    <definedName name="RFP003A">#REF!</definedName>
    <definedName name="RFP003B">#REF!</definedName>
    <definedName name="RFP003C">#REF!</definedName>
    <definedName name="RFP003D">#REF!</definedName>
    <definedName name="RFP003E">#REF!</definedName>
    <definedName name="RFP003F">#REF!</definedName>
    <definedName name="Rhh">#REF!</definedName>
    <definedName name="Rhm">#REF!</definedName>
    <definedName name="RHSHT">#REF!</definedName>
    <definedName name="River">#REF!</definedName>
    <definedName name="River_Code">#REF!</definedName>
    <definedName name="Rk">7.5</definedName>
    <definedName name="Rmm">#REF!</definedName>
    <definedName name="RMSHT">#REF!</definedName>
    <definedName name="Rn">90</definedName>
    <definedName name="Rncot">#REF!</definedName>
    <definedName name="Rndam">#REF!</definedName>
    <definedName name="Ro">#REF!</definedName>
    <definedName name="Road_Code">#REF!</definedName>
    <definedName name="Road_Name">#REF!</definedName>
    <definedName name="RoadNo_373">#REF!</definedName>
    <definedName name="rod">#REF!</definedName>
    <definedName name="rong1">#REF!</definedName>
    <definedName name="rong2">#REF!</definedName>
    <definedName name="rong3">#REF!</definedName>
    <definedName name="rong4">#REF!</definedName>
    <definedName name="rong5">#REF!</definedName>
    <definedName name="rong6">#REF!</definedName>
    <definedName name="room20kv">#REF!</definedName>
    <definedName name="Rpp">#REF!</definedName>
    <definedName name="rps">#REF!</definedName>
    <definedName name="rr">{"doi chieu doanh thhu.xls","sua 1 (4doan da).xls","KLDaMoCoi169.170000.xls"}</definedName>
    <definedName name="Rrpo">#REF!</definedName>
    <definedName name="rrtr">#REF!</definedName>
    <definedName name="rs">#REF!</definedName>
    <definedName name="rs_">#REF!</definedName>
    <definedName name="rtr" localSheetId="0" hidden="1">{"'Sheet1'!$L$16"}</definedName>
    <definedName name="rtr" localSheetId="2" hidden="1">{"'Sheet1'!$L$16"}</definedName>
    <definedName name="rtr" localSheetId="3" hidden="1">{"'Sheet1'!$L$16"}</definedName>
    <definedName name="rtr" hidden="1">{"'Sheet1'!$L$16"}</definedName>
    <definedName name="ruu">#REF!</definedName>
    <definedName name="ruv">#REF!</definedName>
    <definedName name="ruw">#REF!</definedName>
    <definedName name="rvu">#REF!</definedName>
    <definedName name="rvv">#REF!</definedName>
    <definedName name="rvw">#REF!</definedName>
    <definedName name="rwu">#REF!</definedName>
    <definedName name="rwv">#REF!</definedName>
    <definedName name="rww">#REF!</definedName>
    <definedName name="s">{"'Sheet1'!$L$16"}</definedName>
    <definedName name="s.">#REF!</definedName>
    <definedName name="S.dinh">640</definedName>
    <definedName name="S_">#REF!</definedName>
    <definedName name="s1_">#REF!</definedName>
    <definedName name="s2_">#REF!</definedName>
    <definedName name="s3_">#REF!</definedName>
    <definedName name="s4_">#REF!</definedName>
    <definedName name="salan200">#REF!</definedName>
    <definedName name="salan400">#REF!</definedName>
    <definedName name="san" localSheetId="0" hidden="1">{"'Sheet1'!$L$16"}</definedName>
    <definedName name="san" localSheetId="2" hidden="1">{"'Sheet1'!$L$16"}</definedName>
    <definedName name="san" localSheetId="3" hidden="1">{"'Sheet1'!$L$16"}</definedName>
    <definedName name="san" hidden="1">{"'Sheet1'!$L$16"}</definedName>
    <definedName name="sand">#REF!</definedName>
    <definedName name="sas" localSheetId="0" hidden="1">{"'Sheet1'!$L$16"}</definedName>
    <definedName name="sas" localSheetId="2" hidden="1">{"'Sheet1'!$L$16"}</definedName>
    <definedName name="sas" localSheetId="3" hidden="1">{"'Sheet1'!$L$16"}</definedName>
    <definedName name="sas" hidden="1">{"'Sheet1'!$L$16"}</definedName>
    <definedName name="Sbc">#REF!</definedName>
    <definedName name="scao98">#REF!</definedName>
    <definedName name="SCCR">#REF!</definedName>
    <definedName name="SCDT">#REF!</definedName>
    <definedName name="SCH">#REF!</definedName>
    <definedName name="SCHUYEN">#REF!</definedName>
    <definedName name="SCT">#REF!</definedName>
    <definedName name="SCT_BKTC">#REF!</definedName>
    <definedName name="sd1p">#REF!</definedName>
    <definedName name="sd3p">#REF!</definedName>
    <definedName name="sdbv" localSheetId="0" hidden="1">{"'Sheet1'!$L$16"}</definedName>
    <definedName name="sdbv" localSheetId="2" hidden="1">{"'Sheet1'!$L$16"}</definedName>
    <definedName name="sdbv" localSheetId="3" hidden="1">{"'Sheet1'!$L$16"}</definedName>
    <definedName name="sdbv" hidden="1">{"'Sheet1'!$L$16"}</definedName>
    <definedName name="sdf" localSheetId="0" hidden="1">{"'Sheet1'!$L$16"}</definedName>
    <definedName name="sdf" localSheetId="2" hidden="1">{"'Sheet1'!$L$16"}</definedName>
    <definedName name="sdf" localSheetId="3" hidden="1">{"'Sheet1'!$L$16"}</definedName>
    <definedName name="sdf" hidden="1">{"'Sheet1'!$L$16"}</definedName>
    <definedName name="sdfsdfs" localSheetId="3" hidden="1">#REF!</definedName>
    <definedName name="sdfsdfs" hidden="1">#REF!</definedName>
    <definedName name="SDMONG">#REF!</definedName>
    <definedName name="Sdnn">#REF!</definedName>
    <definedName name="Sdnt">#REF!</definedName>
    <definedName name="sduong">#REF!</definedName>
    <definedName name="Sè">#REF!</definedName>
    <definedName name="Seg">#REF!</definedName>
    <definedName name="sencount" hidden="1">2</definedName>
    <definedName name="sfasf" localSheetId="0" hidden="1">#REF!</definedName>
    <definedName name="sfasf" localSheetId="2" hidden="1">#REF!</definedName>
    <definedName name="sfasf" localSheetId="3" hidden="1">#REF!</definedName>
    <definedName name="sfasf" hidden="1">#REF!</definedName>
    <definedName name="SFL">#REF!</definedName>
    <definedName name="sfsd" localSheetId="0" hidden="1">{"'Sheet1'!$L$16"}</definedName>
    <definedName name="sfsd" localSheetId="2" hidden="1">{"'Sheet1'!$L$16"}</definedName>
    <definedName name="sfsd" localSheetId="3" hidden="1">{"'Sheet1'!$L$16"}</definedName>
    <definedName name="sfsd" hidden="1">{"'Sheet1'!$L$16"}</definedName>
    <definedName name="sgsgdd" hidden="1">#N/A</definedName>
    <definedName name="sgsgsgs" hidden="1">#N/A</definedName>
    <definedName name="SH">#REF!</definedName>
    <definedName name="SHALL">#REF!</definedName>
    <definedName name="SHDG">#REF!</definedName>
    <definedName name="Sheet1">#REF!</definedName>
    <definedName name="Sheet3">BlankMacro1</definedName>
    <definedName name="sho">#REF!</definedName>
    <definedName name="Shoes">#REF!</definedName>
    <definedName name="sht">#REF!</definedName>
    <definedName name="sht1p">#REF!</definedName>
    <definedName name="sht3p">#REF!</definedName>
    <definedName name="sieucao">#REF!</definedName>
    <definedName name="SIGN">#REF!</definedName>
    <definedName name="SIZE">#REF!</definedName>
    <definedName name="SL">#REF!</definedName>
    <definedName name="SL_BCN_TP">#REF!</definedName>
    <definedName name="SL_BCX_NL">#REF!</definedName>
    <definedName name="SL_CRD">#REF!</definedName>
    <definedName name="SL_CRS">#REF!</definedName>
    <definedName name="SL_CS">#REF!</definedName>
    <definedName name="SL_DD">#REF!</definedName>
    <definedName name="slBTLT1pm">#REF!</definedName>
    <definedName name="slBTLT3pm">#REF!</definedName>
    <definedName name="slBTLTHTDL">#REF!</definedName>
    <definedName name="slBTLTHTHH">#REF!</definedName>
    <definedName name="slchang1pm">#REF!</definedName>
    <definedName name="slchang3pm">#REF!</definedName>
    <definedName name="slchanght">#REF!</definedName>
    <definedName name="slchangHTDL">#REF!</definedName>
    <definedName name="slchangHTHH">#REF!</definedName>
    <definedName name="SLF">#REF!</definedName>
    <definedName name="slg">#REF!</definedName>
    <definedName name="slmong1pm">#REF!</definedName>
    <definedName name="slmong3pm">#REF!</definedName>
    <definedName name="slmonght">#REF!</definedName>
    <definedName name="slmongHTDL">#REF!</definedName>
    <definedName name="slmongHTHH">#REF!</definedName>
    <definedName name="slmongneo1pm">#REF!</definedName>
    <definedName name="slmongneo3pm">#REF!</definedName>
    <definedName name="slmongneoht">#REF!</definedName>
    <definedName name="slmongneoHTDL">#REF!</definedName>
    <definedName name="slmongneoHTHH">#REF!</definedName>
    <definedName name="sltdll1pm">#REF!</definedName>
    <definedName name="sltdll3pm">#REF!</definedName>
    <definedName name="sltdllHTDL">#REF!</definedName>
    <definedName name="sltdllHTHH">#REF!</definedName>
    <definedName name="SLVtu">#REF!</definedName>
    <definedName name="slxa1pm">#REF!</definedName>
    <definedName name="slxa3pm">#REF!</definedName>
    <definedName name="SM">#REF!</definedName>
    <definedName name="smax">#REF!</definedName>
    <definedName name="smax1">#REF!</definedName>
    <definedName name="sn">#REF!</definedName>
    <definedName name="SOÁ_CHUYEÁN">#REF!</definedName>
    <definedName name="soc3p">#REF!</definedName>
    <definedName name="sohieuthua">#REF!</definedName>
    <definedName name="SOHT">#REF!</definedName>
    <definedName name="Soi">#REF!</definedName>
    <definedName name="soichon12">#REF!</definedName>
    <definedName name="soichon24">#REF!</definedName>
    <definedName name="soichon46">#REF!</definedName>
    <definedName name="SoilType">#REF!</definedName>
    <definedName name="solieu">#REF!</definedName>
    <definedName name="sonduong">#REF!</definedName>
    <definedName name="SORT">#REF!</definedName>
    <definedName name="SortName">#REF!</definedName>
    <definedName name="Sosanh2" localSheetId="0" hidden="1">{"'Sheet1'!$L$16"}</definedName>
    <definedName name="Sosanh2" localSheetId="2" hidden="1">{"'Sheet1'!$L$16"}</definedName>
    <definedName name="Sosanh2" localSheetId="3" hidden="1">{"'Sheet1'!$L$16"}</definedName>
    <definedName name="Sosanh2" hidden="1">{"'Sheet1'!$L$16"}</definedName>
    <definedName name="Sothutu">#REF!</definedName>
    <definedName name="SOTIEN_BCN_TP">#REF!</definedName>
    <definedName name="SOTIEN_BCX_NL">#REF!</definedName>
    <definedName name="SOTIEN_BKTC">#REF!</definedName>
    <definedName name="SOTIEN_GT">#REF!</definedName>
    <definedName name="SOTIEN_TKC">#REF!</definedName>
    <definedName name="SPAN">#REF!</definedName>
    <definedName name="SPAN_No">#REF!</definedName>
    <definedName name="Spanner_Auto_File">"C:\My Documents\tinh cdo.x2a"</definedName>
    <definedName name="spchinhmoi" localSheetId="0" hidden="1">{"'Sheet1'!$L$16"}</definedName>
    <definedName name="spchinhmoi" localSheetId="2" hidden="1">{"'Sheet1'!$L$16"}</definedName>
    <definedName name="spchinhmoi" localSheetId="3" hidden="1">{"'Sheet1'!$L$16"}</definedName>
    <definedName name="spchinhmoi" hidden="1">{"'Sheet1'!$L$16"}</definedName>
    <definedName name="SPEC">#REF!</definedName>
    <definedName name="SpecialPrice" localSheetId="2" hidden="1">#REF!</definedName>
    <definedName name="SpecialPrice" localSheetId="3" hidden="1">#REF!</definedName>
    <definedName name="SpecialPrice" hidden="1">#REF!</definedName>
    <definedName name="SPECSUMMARY">#REF!</definedName>
    <definedName name="srtg">#REF!</definedName>
    <definedName name="SS" localSheetId="0" hidden="1">{"'Sheet1'!$L$16"}</definedName>
    <definedName name="SS" localSheetId="2" hidden="1">{"'Sheet1'!$L$16"}</definedName>
    <definedName name="SS" localSheetId="3" hidden="1">{"'Sheet1'!$L$16"}</definedName>
    <definedName name="SS" hidden="1">{"'Sheet1'!$L$16"}</definedName>
    <definedName name="sss">#REF!</definedName>
    <definedName name="ST">#REF!</definedName>
    <definedName name="st1p">#REF!</definedName>
    <definedName name="st3p">#REF!</definedName>
    <definedName name="start">#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tate">#REF!</definedName>
    <definedName name="Stck.">#REF!</definedName>
    <definedName name="STEEL">#REF!</definedName>
    <definedName name="stor">#REF!</definedName>
    <definedName name="Stt">#REF!</definedName>
    <definedName name="SU">#REF!</definedName>
    <definedName name="Sua">BlankMacro1</definedName>
    <definedName name="sub">#REF!</definedName>
    <definedName name="sum">#REF!,#REF!</definedName>
    <definedName name="SumM">#REF!</definedName>
    <definedName name="SUMMARY">#REF!</definedName>
    <definedName name="SumMTC">#REF!</definedName>
    <definedName name="SumMTC2">#REF!</definedName>
    <definedName name="SumNC">#REF!</definedName>
    <definedName name="SumNC2">#REF!</definedName>
    <definedName name="SumVL">#REF!</definedName>
    <definedName name="sur">#REF!</definedName>
    <definedName name="svl">50</definedName>
    <definedName name="SW">#REF!</definedName>
    <definedName name="SX_Lapthao_khungV_Sdao">#REF!</definedName>
    <definedName name="t" localSheetId="0" hidden="1">{"'Sheet1'!$L$16"}</definedName>
    <definedName name="t" localSheetId="2" hidden="1">{"'Sheet1'!$L$16"}</definedName>
    <definedName name="t" localSheetId="3" hidden="1">{"'Sheet1'!$L$16"}</definedName>
    <definedName name="t" hidden="1">{"'Sheet1'!$L$16"}</definedName>
    <definedName name="t.">#REF!</definedName>
    <definedName name="t..">#REF!</definedName>
    <definedName name="T.3" localSheetId="0" hidden="1">{"'Sheet1'!$L$16"}</definedName>
    <definedName name="T.3" localSheetId="2" hidden="1">{"'Sheet1'!$L$16"}</definedName>
    <definedName name="T.3" localSheetId="3" hidden="1">{"'Sheet1'!$L$16"}</definedName>
    <definedName name="T.3" hidden="1">{"'Sheet1'!$L$16"}</definedName>
    <definedName name="T.nhËp">#REF!</definedName>
    <definedName name="T.Thuy" localSheetId="0" hidden="1">{"'Sheet1'!$L$16"}</definedName>
    <definedName name="T.Thuy" localSheetId="2" hidden="1">{"'Sheet1'!$L$16"}</definedName>
    <definedName name="T.Thuy" localSheetId="3" hidden="1">{"'Sheet1'!$L$16"}</definedName>
    <definedName name="T.Thuy" hidden="1">{"'Sheet1'!$L$16"}</definedName>
    <definedName name="t\25">#REF!</definedName>
    <definedName name="t\27">#REF!</definedName>
    <definedName name="t\30">#REF!</definedName>
    <definedName name="t\32">#REF!</definedName>
    <definedName name="t\35">#REF!</definedName>
    <definedName name="t\37">#REF!</definedName>
    <definedName name="t\40">#REF!</definedName>
    <definedName name="t\42">#REF!</definedName>
    <definedName name="t\43">#REF!</definedName>
    <definedName name="t\45">#REF!</definedName>
    <definedName name="t\52">#REF!</definedName>
    <definedName name="t\60">#REF!</definedName>
    <definedName name="t\70">#REF!</definedName>
    <definedName name="T_HOP">#REF!</definedName>
    <definedName name="T02_DANH_MUC_CONG_VIEC">#REF!</definedName>
    <definedName name="T09_DINH_MUC_DU_TOAN">#REF!</definedName>
    <definedName name="t101p">#REF!</definedName>
    <definedName name="t103p">#REF!</definedName>
    <definedName name="T10HT">#REF!</definedName>
    <definedName name="t10m">#REF!</definedName>
    <definedName name="t10nc1p">#REF!</definedName>
    <definedName name="t10vl1p">#REF!</definedName>
    <definedName name="t121p">#REF!</definedName>
    <definedName name="t123p">#REF!</definedName>
    <definedName name="T12nc">#REF!</definedName>
    <definedName name="t12nc3p">#REF!</definedName>
    <definedName name="T12vc">#REF!</definedName>
    <definedName name="T12vl">#REF!</definedName>
    <definedName name="t141p">#REF!</definedName>
    <definedName name="t143p">#REF!</definedName>
    <definedName name="t14nc3p">#REF!</definedName>
    <definedName name="t14vl3p">#REF!</definedName>
    <definedName name="T7HT">#REF!</definedName>
    <definedName name="t7m">#REF!</definedName>
    <definedName name="T8HT">#REF!</definedName>
    <definedName name="t8m">#REF!</definedName>
    <definedName name="ta">#REF!</definedName>
    <definedName name="tadao">#REF!</definedName>
    <definedName name="Tæng_c_ng_suÊt_hiÖn_t_i">"THOP"</definedName>
    <definedName name="Tai_trong">#REF!</definedName>
    <definedName name="Tam">#REF!</definedName>
    <definedName name="tamdan">#REF!</definedName>
    <definedName name="TAMTINH">#REF!</definedName>
    <definedName name="tamvia">#REF!</definedName>
    <definedName name="tamviab">#REF!</definedName>
    <definedName name="TANANH">#REF!</definedName>
    <definedName name="Tang">100</definedName>
    <definedName name="tao" localSheetId="0" hidden="1">{"'Sheet1'!$L$16"}</definedName>
    <definedName name="tao" localSheetId="2" hidden="1">{"'Sheet1'!$L$16"}</definedName>
    <definedName name="tao" localSheetId="3" hidden="1">{"'Sheet1'!$L$16"}</definedName>
    <definedName name="tao" hidden="1">{"'Sheet1'!$L$16"}</definedName>
    <definedName name="TatBo" localSheetId="0" hidden="1">{"'Sheet1'!$L$16"}</definedName>
    <definedName name="TatBo" localSheetId="2" hidden="1">{"'Sheet1'!$L$16"}</definedName>
    <definedName name="TatBo" localSheetId="3" hidden="1">{"'Sheet1'!$L$16"}</definedName>
    <definedName name="TatBo" hidden="1">{"'Sheet1'!$L$16"}</definedName>
    <definedName name="taukeo150">#REF!</definedName>
    <definedName name="Tax">#REF!</definedName>
    <definedName name="TaxTV">10%</definedName>
    <definedName name="TaxXL">5%</definedName>
    <definedName name="TB">#REF!</definedName>
    <definedName name="TB_CS">#REF!</definedName>
    <definedName name="TBA">#REF!</definedName>
    <definedName name="tbl_ProdInfo" localSheetId="2" hidden="1">#REF!</definedName>
    <definedName name="tbl_ProdInfo" localSheetId="3" hidden="1">#REF!</definedName>
    <definedName name="tbl_ProdInfo" hidden="1">#REF!</definedName>
    <definedName name="tbsokiemtra">#REF!</definedName>
    <definedName name="tbtram">#REF!</definedName>
    <definedName name="TBTT">#REF!</definedName>
    <definedName name="TBXD">#REF!</definedName>
    <definedName name="TC">#REF!</definedName>
    <definedName name="tc_1">#REF!</definedName>
    <definedName name="tc_2">#REF!</definedName>
    <definedName name="TC_NHANH1">#REF!</definedName>
    <definedName name="TCDHT">#REF!</definedName>
    <definedName name="Tchuan">#REF!</definedName>
    <definedName name="TCTRU">#REF!</definedName>
    <definedName name="TD">#REF!</definedName>
    <definedName name="TD12vl">#REF!</definedName>
    <definedName name="td1p">#REF!</definedName>
    <definedName name="TD1p1nc">#REF!</definedName>
    <definedName name="td1p1vc">#REF!</definedName>
    <definedName name="TD1p1vl">#REF!</definedName>
    <definedName name="td3p">#REF!</definedName>
    <definedName name="TDctnc">#REF!</definedName>
    <definedName name="TDctvc">#REF!</definedName>
    <definedName name="TDctvl">#REF!</definedName>
    <definedName name="tdia">#REF!</definedName>
    <definedName name="TdinhQT">#REF!</definedName>
    <definedName name="tdll1pm">#REF!</definedName>
    <definedName name="tdll3pm">#REF!</definedName>
    <definedName name="tdllHTDL">#REF!</definedName>
    <definedName name="tdllHTHH">#REF!</definedName>
    <definedName name="tdnc1p">#REF!</definedName>
    <definedName name="tdo">#REF!</definedName>
    <definedName name="tdt">#REF!</definedName>
    <definedName name="tdtr2cnc">#REF!</definedName>
    <definedName name="tdtr2cvl">#REF!</definedName>
    <definedName name="tdvl1p">#REF!</definedName>
    <definedName name="te">#REF!</definedName>
    <definedName name="tecnuoc5">#REF!</definedName>
    <definedName name="temp">#REF!</definedName>
    <definedName name="Temp_Br">#REF!</definedName>
    <definedName name="TEMPBR">#REF!</definedName>
    <definedName name="ten">#REF!</definedName>
    <definedName name="ten_tra_1BTN">#REF!</definedName>
    <definedName name="ten_tra_2BTN">#REF!</definedName>
    <definedName name="ten_tra_3BTN">#REF!</definedName>
    <definedName name="TenBang">#REF!</definedName>
    <definedName name="tenck">#REF!</definedName>
    <definedName name="TENCT">#REF!</definedName>
    <definedName name="Tengoi">#REF!</definedName>
    <definedName name="TenHMuc">#REF!</definedName>
    <definedName name="TenVtu">#REF!</definedName>
    <definedName name="tenvung">#REF!</definedName>
    <definedName name="test">#REF!</definedName>
    <definedName name="Test5">#REF!</definedName>
    <definedName name="text">#REF!,#REF!,#REF!,#REF!,#REF!</definedName>
    <definedName name="TH.2002">#REF!</definedName>
    <definedName name="TH.QUY1">#REF!</definedName>
    <definedName name="TH.QUY2">#REF!</definedName>
    <definedName name="TH.T1">#REF!</definedName>
    <definedName name="TH.T2">#REF!</definedName>
    <definedName name="TH.T3">#REF!</definedName>
    <definedName name="TH.T4">#REF!</definedName>
    <definedName name="TH.T5">#REF!</definedName>
    <definedName name="TH.T6">#REF!</definedName>
    <definedName name="TH.Thang.1">#REF!</definedName>
    <definedName name="TH.Thang.10">#REF!</definedName>
    <definedName name="TH.Thang.11">#REF!</definedName>
    <definedName name="TH.Thang.12">#REF!</definedName>
    <definedName name="TH.Thang.2">#REF!</definedName>
    <definedName name="TH.Thang.3">#REF!</definedName>
    <definedName name="TH.Thang.4">#REF!</definedName>
    <definedName name="TH.Thang.5">#REF!</definedName>
    <definedName name="TH.Thang.6">#REF!</definedName>
    <definedName name="TH.Thang.7">#REF!</definedName>
    <definedName name="TH.Thang.8">#REF!</definedName>
    <definedName name="TH.Thang.9">#REF!</definedName>
    <definedName name="TH_VKHNN">#REF!</definedName>
    <definedName name="tha" localSheetId="0" hidden="1">{"'Sheet1'!$L$16"}</definedName>
    <definedName name="tha" localSheetId="2" hidden="1">{"'Sheet1'!$L$16"}</definedName>
    <definedName name="tha" localSheetId="3" hidden="1">{"'Sheet1'!$L$16"}</definedName>
    <definedName name="tha" hidden="1">{"'Sheet1'!$L$16"}</definedName>
    <definedName name="thai">#REF!</definedName>
    <definedName name="thang">#REF!</definedName>
    <definedName name="thang10" localSheetId="0" hidden="1">{"'Sheet1'!$L$16"}</definedName>
    <definedName name="thang10" localSheetId="2" hidden="1">{"'Sheet1'!$L$16"}</definedName>
    <definedName name="thang10" localSheetId="3" hidden="1">{"'Sheet1'!$L$16"}</definedName>
    <definedName name="thang10" hidden="1">{"'Sheet1'!$L$16"}</definedName>
    <definedName name="thanh" localSheetId="0" hidden="1">{"'Sheet1'!$L$16"}</definedName>
    <definedName name="thanh" localSheetId="2" hidden="1">{"'Sheet1'!$L$16"}</definedName>
    <definedName name="thanh" localSheetId="3" hidden="1">{"'Sheet1'!$L$16"}</definedName>
    <definedName name="thanh" hidden="1">{"'Sheet1'!$L$16"}</definedName>
    <definedName name="Thanh_Hoá">#REF!</definedName>
    <definedName name="Thanh_LC_tayvin">#REF!</definedName>
    <definedName name="thanhdul">#REF!</definedName>
    <definedName name="thanhtien">#REF!</definedName>
    <definedName name="ÞBM">#REF!</definedName>
    <definedName name="THchon">#REF!</definedName>
    <definedName name="Þcot">#REF!</definedName>
    <definedName name="ÞCTd4">#REF!</definedName>
    <definedName name="ÞCTt4">#REF!</definedName>
    <definedName name="THDA_copy" localSheetId="0" hidden="1">{"'Sheet1'!$L$16"}</definedName>
    <definedName name="THDA_copy" localSheetId="2" hidden="1">{"'Sheet1'!$L$16"}</definedName>
    <definedName name="THDA_copy" localSheetId="3" hidden="1">{"'Sheet1'!$L$16"}</definedName>
    <definedName name="THDA_copy" hidden="1">{"'Sheet1'!$L$16"}</definedName>
    <definedName name="Þdamd4">#REF!</definedName>
    <definedName name="Þdamt4">#REF!</definedName>
    <definedName name="THDS">#REF!</definedName>
    <definedName name="thdt">#REF!</definedName>
    <definedName name="THDT_CT_XOM_NOI">#REF!</definedName>
    <definedName name="THDT_HT_DAO_THUONG">#REF!</definedName>
    <definedName name="THDT_HT_XOM_NOI">#REF!</definedName>
    <definedName name="THDT_NPP_XOM_NOI">#REF!</definedName>
    <definedName name="THDT_TBA_XOM_NOI">#REF!</definedName>
    <definedName name="thep">#REF!</definedName>
    <definedName name="thepban">#REF!</definedName>
    <definedName name="thepgoc25_60">#REF!</definedName>
    <definedName name="thepgoc63_75">#REF!</definedName>
    <definedName name="thepgoc80_100">#REF!</definedName>
    <definedName name="thepma">10500</definedName>
    <definedName name="thepnaphl">#REF!</definedName>
    <definedName name="theptron">#REF!</definedName>
    <definedName name="theptron12">#REF!</definedName>
    <definedName name="theptron14_22">#REF!</definedName>
    <definedName name="theptron6_8">#REF!</definedName>
    <definedName name="thetichck">#REF!</definedName>
    <definedName name="THGO1pnc">#REF!</definedName>
    <definedName name="thht">#REF!</definedName>
    <definedName name="THI">#REF!</definedName>
    <definedName name="THkinhPhiToanBo">#REF!</definedName>
    <definedName name="THKL" localSheetId="0" hidden="1">{"'Sheet1'!$L$16"}</definedName>
    <definedName name="THKL" localSheetId="2" hidden="1">{"'Sheet1'!$L$16"}</definedName>
    <definedName name="THKL" localSheetId="3" hidden="1">{"'Sheet1'!$L$16"}</definedName>
    <definedName name="THKL" hidden="1">{"'Sheet1'!$L$16"}</definedName>
    <definedName name="thkl2" localSheetId="0" hidden="1">{"'Sheet1'!$L$16"}</definedName>
    <definedName name="thkl2" localSheetId="2" hidden="1">{"'Sheet1'!$L$16"}</definedName>
    <definedName name="thkl2" localSheetId="3" hidden="1">{"'Sheet1'!$L$16"}</definedName>
    <definedName name="thkl2" hidden="1">{"'Sheet1'!$L$16"}</definedName>
    <definedName name="thkl3" localSheetId="0" hidden="1">{"'Sheet1'!$L$16"}</definedName>
    <definedName name="thkl3" localSheetId="2" hidden="1">{"'Sheet1'!$L$16"}</definedName>
    <definedName name="thkl3" localSheetId="3" hidden="1">{"'Sheet1'!$L$16"}</definedName>
    <definedName name="thkl3" hidden="1">{"'Sheet1'!$L$16"}</definedName>
    <definedName name="thkp3">#REF!</definedName>
    <definedName name="THKP7YT" localSheetId="0" hidden="1">{"'Sheet1'!$L$16"}</definedName>
    <definedName name="THKP7YT" localSheetId="2" hidden="1">{"'Sheet1'!$L$16"}</definedName>
    <definedName name="THKP7YT" localSheetId="3" hidden="1">{"'Sheet1'!$L$16"}</definedName>
    <definedName name="THKP7YT" hidden="1">{"'Sheet1'!$L$16"}</definedName>
    <definedName name="Þmong">#REF!</definedName>
    <definedName name="ÞNXoldk">#REF!</definedName>
    <definedName name="thongso">#REF!</definedName>
    <definedName name="THOP">"THOP"</definedName>
    <definedName name="Þsan">#REF!</definedName>
    <definedName name="THT">#REF!</definedName>
    <definedName name="thtich1">#REF!</definedName>
    <definedName name="thtich2">#REF!</definedName>
    <definedName name="thtich3">#REF!</definedName>
    <definedName name="thtich4">#REF!</definedName>
    <definedName name="thtich5">#REF!</definedName>
    <definedName name="thtich6">#REF!</definedName>
    <definedName name="THTLMcap">#REF!</definedName>
    <definedName name="THToanBo">#REF!</definedName>
    <definedName name="thtt">#REF!</definedName>
    <definedName name="thu" localSheetId="0" hidden="1">{"'Sheet1'!$L$16"}</definedName>
    <definedName name="thu" localSheetId="2" hidden="1">{"'Sheet1'!$L$16"}</definedName>
    <definedName name="thu" localSheetId="3" hidden="1">{"'Sheet1'!$L$16"}</definedName>
    <definedName name="thu" hidden="1">{"'Sheet1'!$L$16"}</definedName>
    <definedName name="Thu.von.dot1">#REF!</definedName>
    <definedName name="Thu.von.dot2">#REF!</definedName>
    <definedName name="Thu.von.dot3">#REF!</definedName>
    <definedName name="Thu.von.dot4">#REF!</definedName>
    <definedName name="Thu.von.dot5">#REF!</definedName>
    <definedName name="Thừa_Thiên_Huế">#REF!</definedName>
    <definedName name="thue">6</definedName>
    <definedName name="thuocno">#REF!</definedName>
    <definedName name="Thuvondot5">#REF!</definedName>
    <definedName name="thuy" localSheetId="0" hidden="1">{"'Sheet1'!$L$16"}</definedName>
    <definedName name="thuy" localSheetId="2" hidden="1">{"'Sheet1'!$L$16"}</definedName>
    <definedName name="thuy" localSheetId="3" hidden="1">{"'Sheet1'!$L$16"}</definedName>
    <definedName name="thuy" hidden="1">{"'Sheet1'!$L$16"}</definedName>
    <definedName name="thvlmoi" localSheetId="0" hidden="1">{"'Sheet1'!$L$16"}</definedName>
    <definedName name="thvlmoi" localSheetId="2" hidden="1">{"'Sheet1'!$L$16"}</definedName>
    <definedName name="thvlmoi" localSheetId="3" hidden="1">{"'Sheet1'!$L$16"}</definedName>
    <definedName name="thvlmoi" hidden="1">{"'Sheet1'!$L$16"}</definedName>
    <definedName name="thvlmoimoi" localSheetId="0" hidden="1">{"'Sheet1'!$L$16"}</definedName>
    <definedName name="thvlmoimoi" localSheetId="2" hidden="1">{"'Sheet1'!$L$16"}</definedName>
    <definedName name="thvlmoimoi" localSheetId="3" hidden="1">{"'Sheet1'!$L$16"}</definedName>
    <definedName name="thvlmoimoi" hidden="1">{"'Sheet1'!$L$16"}</definedName>
    <definedName name="THXD2" localSheetId="0" hidden="1">{"'Sheet1'!$L$16"}</definedName>
    <definedName name="THXD2" localSheetId="2" hidden="1">{"'Sheet1'!$L$16"}</definedName>
    <definedName name="THXD2" localSheetId="3" hidden="1">{"'Sheet1'!$L$16"}</definedName>
    <definedName name="THXD2" hidden="1">{"'Sheet1'!$L$16"}</definedName>
    <definedName name="Tien">#REF!</definedName>
    <definedName name="tiendo">1094</definedName>
    <definedName name="TIENLUONG">#REF!</definedName>
    <definedName name="TIENVC">#REF!</definedName>
    <definedName name="Tiepdiama">9500</definedName>
    <definedName name="TIEU_HAO_VAT_TU_DZ0.4KV">#REF!</definedName>
    <definedName name="TIEU_HAO_VAT_TU_DZ22KV">#REF!</definedName>
    <definedName name="TIEU_HAO_VAT_TU_TBA">#REF!</definedName>
    <definedName name="Tim_cong">#REF!</definedName>
    <definedName name="Tim_lan_xuat_hien">#REF!</definedName>
    <definedName name="Tim_lan_xuat_hien_cong">#REF!</definedName>
    <definedName name="Tim_lan_xuat_hien_duong">#REF!</definedName>
    <definedName name="tim_xuat_hien">#REF!</definedName>
    <definedName name="TIT">#REF!</definedName>
    <definedName name="TITAN">#REF!</definedName>
    <definedName name="tk">#REF!</definedName>
    <definedName name="TKCO_TKC">#REF!</definedName>
    <definedName name="TKNO_TKC">#REF!</definedName>
    <definedName name="TKP">#REF!</definedName>
    <definedName name="TKYB">"TKYB"</definedName>
    <definedName name="TL_PB">#REF!</definedName>
    <definedName name="TLAC120">#REF!</definedName>
    <definedName name="TLAC35">#REF!</definedName>
    <definedName name="TLAC50">#REF!</definedName>
    <definedName name="TLAC70">#REF!</definedName>
    <definedName name="TLAC95">#REF!</definedName>
    <definedName name="TLDPK">#REF!</definedName>
    <definedName name="Tle">#REF!</definedName>
    <definedName name="Tle_1">#REF!</definedName>
    <definedName name="TLTT_KHO1">#REF!</definedName>
    <definedName name="TLTT_UOT1">#REF!</definedName>
    <definedName name="TLTT_UOT2">#REF!</definedName>
    <definedName name="TLTT_UOT3">#REF!</definedName>
    <definedName name="TLTT_UOT4">#REF!</definedName>
    <definedName name="TLTT_UOT5">#REF!</definedName>
    <definedName name="TLTT_UOT6">#REF!</definedName>
    <definedName name="TLTT_UOT7">#REF!</definedName>
    <definedName name="tluong">#REF!</definedName>
    <definedName name="TLviet">100%-TLyen</definedName>
    <definedName name="TLyen">0.3</definedName>
    <definedName name="tn">#REF!</definedName>
    <definedName name="TN_b_qu_n">#REF!</definedName>
    <definedName name="TNChiuThue">#REF!</definedName>
    <definedName name="toi5t">#REF!</definedName>
    <definedName name="tole">#REF!</definedName>
    <definedName name="Tong">#REF!</definedName>
    <definedName name="Tong_co">#REF!</definedName>
    <definedName name="TONG_GIA_TRI_CONG_TRINH">#REF!</definedName>
    <definedName name="TONG_HOP_THI_NGHIEM_DZ0.4KV">#REF!</definedName>
    <definedName name="TONG_HOP_THI_NGHIEM_DZ22KV">#REF!</definedName>
    <definedName name="TONG_KE_TBA">#REF!</definedName>
    <definedName name="Tong_no">#REF!</definedName>
    <definedName name="tongbt">#REF!</definedName>
    <definedName name="tongcong">#REF!</definedName>
    <definedName name="tongdientich">#REF!</definedName>
    <definedName name="TONGDUTOAN">#REF!</definedName>
    <definedName name="tonghop" localSheetId="0" hidden="1">{"'Sheet1'!$L$16"}</definedName>
    <definedName name="tonghop" localSheetId="2" hidden="1">{"'Sheet1'!$L$16"}</definedName>
    <definedName name="tonghop" localSheetId="3" hidden="1">{"'Sheet1'!$L$16"}</definedName>
    <definedName name="tonghop" hidden="1">{"'Sheet1'!$L$16"}</definedName>
    <definedName name="tongmay">#REF!</definedName>
    <definedName name="tongnc">#REF!</definedName>
    <definedName name="tongthep">#REF!</definedName>
    <definedName name="tongthetich">#REF!</definedName>
    <definedName name="tongvl">#REF!</definedName>
    <definedName name="Tonmai">#REF!</definedName>
    <definedName name="TOP">#REF!</definedName>
    <definedName name="TOT_PR_1">#REF!</definedName>
    <definedName name="TOT_PR_2">#REF!</definedName>
    <definedName name="TOT_PR_3">#REF!</definedName>
    <definedName name="TOT_PR_4">#REF!</definedName>
    <definedName name="TotalLOSS">#REF!</definedName>
    <definedName name="totbtoi">#REF!</definedName>
    <definedName name="tp">#REF!</definedName>
    <definedName name="TPCP" localSheetId="0" hidden="1">{"'Sheet1'!$L$16"}</definedName>
    <definedName name="TPCP" localSheetId="2" hidden="1">{"'Sheet1'!$L$16"}</definedName>
    <definedName name="TPCP" localSheetId="3" hidden="1">{"'Sheet1'!$L$16"}</definedName>
    <definedName name="TPCP" hidden="1">{"'Sheet1'!$L$16"}</definedName>
    <definedName name="TPLRP">#REF!</definedName>
    <definedName name="tr_">#REF!</definedName>
    <definedName name="TR10HT">#REF!</definedName>
    <definedName name="TR11HT">#REF!</definedName>
    <definedName name="TR12HT">#REF!</definedName>
    <definedName name="TR13HT">#REF!</definedName>
    <definedName name="TR14HT">#REF!</definedName>
    <definedName name="TR17HT">#REF!</definedName>
    <definedName name="TR18HT">#REF!</definedName>
    <definedName name="TR1HT">#REF!</definedName>
    <definedName name="TR21HT">#REF!</definedName>
    <definedName name="TR22HT">#REF!</definedName>
    <definedName name="TR23HT">#REF!</definedName>
    <definedName name="TR24HT">#REF!</definedName>
    <definedName name="TR25HT">#REF!</definedName>
    <definedName name="TR26HT">#REF!</definedName>
    <definedName name="TR2HT">#REF!</definedName>
    <definedName name="TR3HT">#REF!</definedName>
    <definedName name="TR4HT">#REF!</definedName>
    <definedName name="TR5HT">#REF!</definedName>
    <definedName name="TR6HT">#REF!</definedName>
    <definedName name="TR7HT">#REF!</definedName>
    <definedName name="TR8HT">#REF!</definedName>
    <definedName name="TR9HT">#REF!</definedName>
    <definedName name="Tra_Cot">#REF!</definedName>
    <definedName name="Tra_DM_su_dung">#REF!</definedName>
    <definedName name="Tra_DM_su_dung_cau">#REF!</definedName>
    <definedName name="Tra_don_gia_KS">#REF!</definedName>
    <definedName name="Tra_DTCT">#REF!</definedName>
    <definedName name="Tra_gia">#REF!</definedName>
    <definedName name="Tra_gtxl_cong">#REF!</definedName>
    <definedName name="Tra_T_le_1">#REF!</definedName>
    <definedName name="Tra_ten_cong">#REF!</definedName>
    <definedName name="Tra_tim_hang_mucPT_trung">#REF!</definedName>
    <definedName name="Tra_TL">#REF!</definedName>
    <definedName name="Tra_ty_le">#REF!</definedName>
    <definedName name="Tra_ty_le2">#REF!</definedName>
    <definedName name="Tra_ty_le3">#REF!</definedName>
    <definedName name="Tra_ty_le4">#REF!</definedName>
    <definedName name="Tra_ty_le5">#REF!</definedName>
    <definedName name="TRA_VAT_LIEU">#REF!</definedName>
    <definedName name="Trà_Vinh">#REF!</definedName>
    <definedName name="TRA_VL">#REF!</definedName>
    <definedName name="tra_vl1">#REF!</definedName>
    <definedName name="tra_xlbtn">#REF!</definedName>
    <definedName name="traA103">#REF!</definedName>
    <definedName name="trab">#REF!</definedName>
    <definedName name="trabtn">#REF!</definedName>
    <definedName name="Tracp">#REF!</definedName>
    <definedName name="TraDAH_H">#REF!</definedName>
    <definedName name="TRADE2">#REF!</definedName>
    <definedName name="TraK">#REF!</definedName>
    <definedName name="TRAM">#REF!</definedName>
    <definedName name="tramatcong1">#REF!</definedName>
    <definedName name="tramatcong2">#REF!</definedName>
    <definedName name="trambt60">#REF!</definedName>
    <definedName name="tramtbtn25">#REF!</definedName>
    <definedName name="tramtbtn30">#REF!</definedName>
    <definedName name="tramtbtn40">#REF!</definedName>
    <definedName name="tramtbtn50">#REF!</definedName>
    <definedName name="tramtbtn60">#REF!</definedName>
    <definedName name="tramtbtn80">#REF!</definedName>
    <definedName name="trang" localSheetId="0" hidden="1">{#N/A,#N/A,FALSE,"Chi tiÆt"}</definedName>
    <definedName name="trang" localSheetId="2" hidden="1">{#N/A,#N/A,FALSE,"Chi tiÆt"}</definedName>
    <definedName name="trang" localSheetId="3" hidden="1">{#N/A,#N/A,FALSE,"Chi tiÆt"}</definedName>
    <definedName name="trang" hidden="1">{#N/A,#N/A,FALSE,"Chi tiÆt"}</definedName>
    <definedName name="tranhietdo">#REF!</definedName>
    <definedName name="tratyle">#REF!</definedName>
    <definedName name="TRAvH">#REF!</definedName>
    <definedName name="TRAVL">#REF!</definedName>
    <definedName name="TRHT">#REF!</definedName>
    <definedName name="TRISO">#REF!</definedName>
    <definedName name="tron250">#REF!</definedName>
    <definedName name="tron25th">#REF!</definedName>
    <definedName name="tron60th">#REF!</definedName>
    <definedName name="tronbetong100">#REF!</definedName>
    <definedName name="tronbetong1150">#REF!</definedName>
    <definedName name="tronbetong150">#REF!</definedName>
    <definedName name="tronbetong1600">#REF!</definedName>
    <definedName name="tronbetong200">#REF!</definedName>
    <definedName name="tronbetong250">#REF!</definedName>
    <definedName name="tronbetong425">#REF!</definedName>
    <definedName name="tronbetong500">#REF!</definedName>
    <definedName name="tronbetong800">#REF!</definedName>
    <definedName name="tronbt250">#REF!</definedName>
    <definedName name="tronvua110">#REF!</definedName>
    <definedName name="tronvua150">#REF!</definedName>
    <definedName name="tronvua200">#REF!</definedName>
    <definedName name="tronvua250">#REF!</definedName>
    <definedName name="tronvua325">#REF!</definedName>
    <definedName name="trt">#REF!</definedName>
    <definedName name="tru_can">#REF!</definedName>
    <definedName name="tsI">#REF!</definedName>
    <definedName name="tt">#REF!</definedName>
    <definedName name="TT_1P">#REF!</definedName>
    <definedName name="TT_3p">#REF!</definedName>
    <definedName name="ttam">#REF!</definedName>
    <definedName name="ttao">#REF!</definedName>
    <definedName name="ttbt">#REF!</definedName>
    <definedName name="TTDD1P">#REF!</definedName>
    <definedName name="TTDKKH">#REF!</definedName>
    <definedName name="tthi">#REF!</definedName>
    <definedName name="ttinh">#REF!</definedName>
    <definedName name="TTMTC">#REF!</definedName>
    <definedName name="TTNC">#REF!</definedName>
    <definedName name="tto">#REF!</definedName>
    <definedName name="ttoxtp">#REF!</definedName>
    <definedName name="ttronmk">#REF!</definedName>
    <definedName name="TTTH2" localSheetId="0" hidden="1">{"'Sheet1'!$L$16"}</definedName>
    <definedName name="TTTH2" localSheetId="2" hidden="1">{"'Sheet1'!$L$16"}</definedName>
    <definedName name="TTTH2" localSheetId="3" hidden="1">{"'Sheet1'!$L$16"}</definedName>
    <definedName name="TTTH2" hidden="1">{"'Sheet1'!$L$16"}</definedName>
    <definedName name="tttt">#REF!</definedName>
    <definedName name="ttttt" localSheetId="0" hidden="1">{"'Sheet1'!$L$16"}</definedName>
    <definedName name="ttttt" localSheetId="2" hidden="1">{"'Sheet1'!$L$16"}</definedName>
    <definedName name="ttttt" localSheetId="3" hidden="1">{"'Sheet1'!$L$16"}</definedName>
    <definedName name="ttttt" hidden="1">{"'Sheet1'!$L$16"}</definedName>
    <definedName name="TTTTTTTTT" localSheetId="0" hidden="1">{"'Sheet1'!$L$16"}</definedName>
    <definedName name="TTTTTTTTT" localSheetId="2" hidden="1">{"'Sheet1'!$L$16"}</definedName>
    <definedName name="TTTTTTTTT" localSheetId="3" hidden="1">{"'Sheet1'!$L$16"}</definedName>
    <definedName name="TTTTTTTTT" hidden="1">{"'Sheet1'!$L$16"}</definedName>
    <definedName name="ttttttttttt" localSheetId="0" hidden="1">{"'Sheet1'!$L$16"}</definedName>
    <definedName name="ttttttttttt" localSheetId="2" hidden="1">{"'Sheet1'!$L$16"}</definedName>
    <definedName name="ttttttttttt" localSheetId="3" hidden="1">{"'Sheet1'!$L$16"}</definedName>
    <definedName name="ttttttttttt" hidden="1">{"'Sheet1'!$L$16"}</definedName>
    <definedName name="tttttttttttt" localSheetId="0" hidden="1">{"'Sheet1'!$L$16"}</definedName>
    <definedName name="tttttttttttt" localSheetId="2" hidden="1">{"'Sheet1'!$L$16"}</definedName>
    <definedName name="tttttttttttt" localSheetId="3" hidden="1">{"'Sheet1'!$L$16"}</definedName>
    <definedName name="tttttttttttt" hidden="1">{"'Sheet1'!$L$16"}</definedName>
    <definedName name="Tuong_chan">#REF!</definedName>
    <definedName name="TuVan">#REF!</definedName>
    <definedName name="tuyen" localSheetId="0" hidden="1">{"'Sheet1'!$L$16"}</definedName>
    <definedName name="tuyen" localSheetId="2" hidden="1">{"'Sheet1'!$L$16"}</definedName>
    <definedName name="tuyen" localSheetId="3" hidden="1">{"'Sheet1'!$L$16"}</definedName>
    <definedName name="tuyen" hidden="1">{"'Sheet1'!$L$16"}</definedName>
    <definedName name="tuyennhanh" localSheetId="0" hidden="1">{"'Sheet1'!$L$16"}</definedName>
    <definedName name="tuyennhanh" localSheetId="2" hidden="1">{"'Sheet1'!$L$16"}</definedName>
    <definedName name="tuyennhanh" localSheetId="3" hidden="1">{"'Sheet1'!$L$16"}</definedName>
    <definedName name="tuyennhanh" hidden="1">{"'Sheet1'!$L$16"}</definedName>
    <definedName name="tuynen" localSheetId="0" hidden="1">{"'Sheet1'!$L$16"}</definedName>
    <definedName name="tuynen" localSheetId="2" hidden="1">{"'Sheet1'!$L$16"}</definedName>
    <definedName name="tuynen" localSheetId="3" hidden="1">{"'Sheet1'!$L$16"}</definedName>
    <definedName name="tuynen" hidden="1">{"'Sheet1'!$L$16"}</definedName>
    <definedName name="TV.QUY1">#REF!</definedName>
    <definedName name="TV.T1">#REF!</definedName>
    <definedName name="TV.T2">#REF!</definedName>
    <definedName name="TV.T3">#REF!</definedName>
    <definedName name="TV.T4">#REF!</definedName>
    <definedName name="TV.T5">#REF!</definedName>
    <definedName name="TV.T6">#REF!</definedName>
    <definedName name="tv75nc">#REF!</definedName>
    <definedName name="tv75vl">#REF!</definedName>
    <definedName name="tvbt">#REF!</definedName>
    <definedName name="tvg">#REF!</definedName>
    <definedName name="TW">#REF!</definedName>
    <definedName name="Ty_gia">#REF!</definedName>
    <definedName name="Ty_gia_yen">#REF!</definedName>
    <definedName name="ty_le">#REF!</definedName>
    <definedName name="ty_le_2">#REF!</definedName>
    <definedName name="ty_le_3">#REF!</definedName>
    <definedName name="ty_le_BTN">#REF!</definedName>
    <definedName name="Ty_le1">#REF!</definedName>
    <definedName name="tyle">#REF!</definedName>
    <definedName name="tyle2">#REF!</definedName>
    <definedName name="Type_1">#REF!</definedName>
    <definedName name="Type_2">#REF!</definedName>
    <definedName name="TYT">BlankMacro1</definedName>
    <definedName name="u" localSheetId="0" hidden="1">{"'Sheet1'!$L$16"}</definedName>
    <definedName name="u" localSheetId="2" hidden="1">{"'Sheet1'!$L$16"}</definedName>
    <definedName name="u" localSheetId="3" hidden="1">{"'Sheet1'!$L$16"}</definedName>
    <definedName name="u" hidden="1">{"'Sheet1'!$L$16"}</definedName>
    <definedName name="ư" localSheetId="0" hidden="1">{"'Sheet1'!$L$16"}</definedName>
    <definedName name="ư" localSheetId="2" hidden="1">{"'Sheet1'!$L$16"}</definedName>
    <definedName name="ư" localSheetId="3" hidden="1">{"'Sheet1'!$L$16"}</definedName>
    <definedName name="ư" hidden="1">{"'Sheet1'!$L$16"}</definedName>
    <definedName name="U_tien">#REF!</definedName>
    <definedName name="Ucoc">#REF!</definedName>
    <definedName name="UNIT">#REF!</definedName>
    <definedName name="Unit_Price">#REF!</definedName>
    <definedName name="unitt">BlankMacro1</definedName>
    <definedName name="ươpkhgbvcxz" localSheetId="0" hidden="1">{"'Sheet1'!$L$16"}</definedName>
    <definedName name="ươpkhgbvcxz" localSheetId="2" hidden="1">{"'Sheet1'!$L$16"}</definedName>
    <definedName name="ươpkhgbvcxz" localSheetId="3" hidden="1">{"'Sheet1'!$L$16"}</definedName>
    <definedName name="ươpkhgbvcxz" hidden="1">{"'Sheet1'!$L$16"}</definedName>
    <definedName name="UP">#REF!,#REF!,#REF!,#REF!,#REF!,#REF!,#REF!,#REF!,#REF!,#REF!,#REF!</definedName>
    <definedName name="upnoc">#REF!</definedName>
    <definedName name="usd">15720</definedName>
    <definedName name="ut">BlankMacro1</definedName>
    <definedName name="UT_1">#REF!</definedName>
    <definedName name="UT1_373">#REF!</definedName>
    <definedName name="utye" localSheetId="0" hidden="1">{"'Sheet1'!$L$16"}</definedName>
    <definedName name="utye" localSheetId="2" hidden="1">{"'Sheet1'!$L$16"}</definedName>
    <definedName name="utye" localSheetId="3" hidden="1">{"'Sheet1'!$L$16"}</definedName>
    <definedName name="utye" hidden="1">{"'Sheet1'!$L$16"}</definedName>
    <definedName name="uu">#REF!</definedName>
    <definedName name="v" localSheetId="0" hidden="1">{"'Sheet1'!$L$16"}</definedName>
    <definedName name="v" localSheetId="2" hidden="1">{"'Sheet1'!$L$16"}</definedName>
    <definedName name="v" localSheetId="3" hidden="1">{"'Sheet1'!$L$16"}</definedName>
    <definedName name="v" hidden="1">{"'Sheet1'!$L$16"}</definedName>
    <definedName name="V.1">#REF!</definedName>
    <definedName name="V.10">#REF!</definedName>
    <definedName name="V.11">#REF!</definedName>
    <definedName name="V.12">#REF!</definedName>
    <definedName name="V.13">#REF!</definedName>
    <definedName name="V.14">#REF!</definedName>
    <definedName name="V.15">#REF!</definedName>
    <definedName name="V.16">#REF!</definedName>
    <definedName name="V.17">#REF!</definedName>
    <definedName name="V.18">#REF!</definedName>
    <definedName name="V.2">#REF!</definedName>
    <definedName name="V.3">#REF!</definedName>
    <definedName name="V.4">#REF!</definedName>
    <definedName name="V.5">#REF!</definedName>
    <definedName name="V.6">#REF!</definedName>
    <definedName name="V.7">#REF!</definedName>
    <definedName name="V.8">#REF!</definedName>
    <definedName name="V.9">#REF!</definedName>
    <definedName name="v_25">#REF!</definedName>
    <definedName name="V_a_b__t_ng_M200____1x2">ptdg</definedName>
    <definedName name="VAÄT_LIEÄU">"nhandongia"</definedName>
    <definedName name="vaidia">#REF!</definedName>
    <definedName name="Value0">#REF!</definedName>
    <definedName name="Value1">#REF!</definedName>
    <definedName name="Value10">#REF!</definedName>
    <definedName name="Value11">#REF!</definedName>
    <definedName name="Value12">#REF!</definedName>
    <definedName name="Value13">#REF!</definedName>
    <definedName name="Value14">#REF!</definedName>
    <definedName name="Value15">#REF!</definedName>
    <definedName name="Value16">#REF!</definedName>
    <definedName name="Value17">#REF!</definedName>
    <definedName name="Value18">#REF!</definedName>
    <definedName name="Value19">#REF!</definedName>
    <definedName name="Value2">#REF!</definedName>
    <definedName name="Value20">#REF!</definedName>
    <definedName name="Value21">#REF!</definedName>
    <definedName name="Value22">#REF!</definedName>
    <definedName name="Value23">#REF!</definedName>
    <definedName name="Value24">#REF!</definedName>
    <definedName name="Value25">#REF!</definedName>
    <definedName name="Value26">#REF!</definedName>
    <definedName name="Value27">#REF!</definedName>
    <definedName name="Value28">#REF!</definedName>
    <definedName name="Value29">#REF!</definedName>
    <definedName name="Value3">#REF!</definedName>
    <definedName name="Value30">#REF!</definedName>
    <definedName name="Value31">#REF!</definedName>
    <definedName name="Value32">#REF!</definedName>
    <definedName name="Value33">#REF!</definedName>
    <definedName name="Value34">#REF!</definedName>
    <definedName name="Value35">#REF!</definedName>
    <definedName name="Value36">#REF!</definedName>
    <definedName name="Value37">#REF!</definedName>
    <definedName name="Value38">#REF!</definedName>
    <definedName name="Value39">#REF!</definedName>
    <definedName name="Value4">#REF!</definedName>
    <definedName name="Value40">#REF!</definedName>
    <definedName name="Value41">#REF!</definedName>
    <definedName name="Value42">#REF!</definedName>
    <definedName name="Value43">#REF!</definedName>
    <definedName name="Value44">#REF!</definedName>
    <definedName name="Value45">#REF!</definedName>
    <definedName name="Value46">#REF!</definedName>
    <definedName name="Value47">#REF!</definedName>
    <definedName name="Value48">#REF!</definedName>
    <definedName name="Value49">#REF!</definedName>
    <definedName name="Value5">#REF!</definedName>
    <definedName name="Value50">#REF!</definedName>
    <definedName name="Value51">#REF!</definedName>
    <definedName name="Value52">#REF!</definedName>
    <definedName name="Value53">#REF!</definedName>
    <definedName name="Value54">#REF!</definedName>
    <definedName name="Value55">#REF!</definedName>
    <definedName name="Value6">#REF!</definedName>
    <definedName name="Value7">#REF!</definedName>
    <definedName name="Value8">#REF!</definedName>
    <definedName name="Value9">#REF!</definedName>
    <definedName name="Values_Entered">IF(Loan_Amount*Interest_Rate*Loan_Years*Loan_Start&gt;0,1,0)</definedName>
    <definedName name="VAN_CHUYEN_DUONG_DAI_DZ0.4KV">#REF!</definedName>
    <definedName name="VAN_CHUYEN_DUONG_DAI_DZ22KV">#REF!</definedName>
    <definedName name="VAN_CHUYEN_VAT_TU_CHUNG">#REF!</definedName>
    <definedName name="VAN_TRUNG_CHUYEN_VAT_TU_CHUNG">#REF!</definedName>
    <definedName name="vanchuyen">#REF!</definedName>
    <definedName name="VARIINST">#REF!</definedName>
    <definedName name="VARIPURC">#REF!</definedName>
    <definedName name="vat">#REF!</definedName>
    <definedName name="VAT_LIEU_DEN_CHAN_CONG_TRINH">#REF!</definedName>
    <definedName name="vat_lieu_KVIII">#REF!</definedName>
    <definedName name="Vat_tu">#REF!</definedName>
    <definedName name="Vatlieu1">#REF!</definedName>
    <definedName name="Vatlieu2">#REF!</definedName>
    <definedName name="Vatlieu3">#REF!</definedName>
    <definedName name="VatLieuKhac">#REF!</definedName>
    <definedName name="VATM" localSheetId="0" hidden="1">{"'Sheet1'!$L$16"}</definedName>
    <definedName name="VATM" localSheetId="2" hidden="1">{"'Sheet1'!$L$16"}</definedName>
    <definedName name="VATM" localSheetId="3" hidden="1">{"'Sheet1'!$L$16"}</definedName>
    <definedName name="VATM" hidden="1">{"'Sheet1'!$L$16"}</definedName>
    <definedName name="Vattu">#REF!</definedName>
    <definedName name="vbtchongnuocm300">#REF!</definedName>
    <definedName name="vbtm150">#REF!</definedName>
    <definedName name="vbtm300">#REF!</definedName>
    <definedName name="vbtm400">#REF!</definedName>
    <definedName name="Vc">#REF!</definedName>
    <definedName name="vccot">#REF!</definedName>
    <definedName name="vcdc">#REF!</definedName>
    <definedName name="VCHT">#REF!</definedName>
    <definedName name="vcoto" localSheetId="0" hidden="1">{"'Sheet1'!$L$16"}</definedName>
    <definedName name="vcoto" localSheetId="2" hidden="1">{"'Sheet1'!$L$16"}</definedName>
    <definedName name="vcoto" localSheetId="3" hidden="1">{"'Sheet1'!$L$16"}</definedName>
    <definedName name="vcoto" hidden="1">{"'Sheet1'!$L$16"}</definedName>
    <definedName name="vct">#REF!</definedName>
    <definedName name="vctb">#REF!</definedName>
    <definedName name="VCTT">#REF!</definedName>
    <definedName name="VCVBT1">#REF!</definedName>
    <definedName name="VCVBT2">#REF!</definedName>
    <definedName name="vd">#REF!</definedName>
    <definedName name="vd3p">#REF!</definedName>
    <definedName name="vdv" hidden="1">#N/A</definedName>
    <definedName name="vdv_1">"#REF!"</definedName>
    <definedName name="Vf">#REF!</definedName>
    <definedName name="Vfri">#REF!</definedName>
    <definedName name="vgio">#REF!</definedName>
    <definedName name="vgk">#REF!</definedName>
    <definedName name="vgt">#REF!</definedName>
    <definedName name="VH" localSheetId="0" hidden="1">{"'Sheet1'!$L$16"}</definedName>
    <definedName name="VH" localSheetId="2" hidden="1">{"'Sheet1'!$L$16"}</definedName>
    <definedName name="VH" localSheetId="3" hidden="1">{"'Sheet1'!$L$16"}</definedName>
    <definedName name="VH" hidden="1">{"'Sheet1'!$L$16"}</definedName>
    <definedName name="Viet" localSheetId="0" hidden="1">{"'Sheet1'!$L$16"}</definedName>
    <definedName name="Viet" localSheetId="2" hidden="1">{"'Sheet1'!$L$16"}</definedName>
    <definedName name="Viet" localSheetId="3" hidden="1">{"'Sheet1'!$L$16"}</definedName>
    <definedName name="Viet" hidden="1">{"'Sheet1'!$L$16"}</definedName>
    <definedName name="VIEW">#REF!</definedName>
    <definedName name="vk">#REF!</definedName>
    <definedName name="vkcauthang">#REF!</definedName>
    <definedName name="vkds">#REF!</definedName>
    <definedName name="VKS">#REF!</definedName>
    <definedName name="vksan">#REF!</definedName>
    <definedName name="vktc">#REF!</definedName>
    <definedName name="vl">#REF!</definedName>
    <definedName name="VL.M10.1">#REF!</definedName>
    <definedName name="VL.M10.2">#REF!</definedName>
    <definedName name="VL.MDT">#REF!</definedName>
    <definedName name="VL_CSC">#REF!</definedName>
    <definedName name="VL_CSCT">#REF!</definedName>
    <definedName name="VL_CTXD">#REF!</definedName>
    <definedName name="VL_RD">#REF!</definedName>
    <definedName name="VL_TD">#REF!</definedName>
    <definedName name="vl1p">#REF!</definedName>
    <definedName name="vl3p">#REF!</definedName>
    <definedName name="vlbaotaibovay">#REF!</definedName>
    <definedName name="VLBS">#N/A</definedName>
    <definedName name="vlc">#REF!</definedName>
    <definedName name="Vlcap0.7">#REF!</definedName>
    <definedName name="VLcap1">#REF!</definedName>
    <definedName name="vlct" localSheetId="0" hidden="1">{"'Sheet1'!$L$16"}</definedName>
    <definedName name="vlct" localSheetId="2" hidden="1">{"'Sheet1'!$L$16"}</definedName>
    <definedName name="vlct" localSheetId="3" hidden="1">{"'Sheet1'!$L$16"}</definedName>
    <definedName name="vlct" hidden="1">{"'Sheet1'!$L$16"}</definedName>
    <definedName name="VLCT3p">#REF!</definedName>
    <definedName name="vlctbb">#REF!</definedName>
    <definedName name="vldg">#REF!</definedName>
    <definedName name="vldn400">#REF!</definedName>
    <definedName name="vldn600">#REF!</definedName>
    <definedName name="VLIEU">#REF!</definedName>
    <definedName name="VLM">#REF!</definedName>
    <definedName name="VLP">#REF!</definedName>
    <definedName name="vlthepnaphl">#REF!</definedName>
    <definedName name="vltram">#REF!</definedName>
    <definedName name="Vn_fri">#REF!</definedName>
    <definedName name="vothi" localSheetId="0" hidden="1">{"'Sheet1'!$L$16"}</definedName>
    <definedName name="vothi" localSheetId="2" hidden="1">{"'Sheet1'!$L$16"}</definedName>
    <definedName name="vothi" localSheetId="3" hidden="1">{"'Sheet1'!$L$16"}</definedName>
    <definedName name="vothi" hidden="1">{"'Sheet1'!$L$16"}</definedName>
    <definedName name="vr3p">#REF!</definedName>
    <definedName name="Vs">#REF!</definedName>
    <definedName name="VT">#REF!</definedName>
    <definedName name="vthang">#REF!</definedName>
    <definedName name="vtu">#REF!</definedName>
    <definedName name="VTVUA">#REF!</definedName>
    <definedName name="Vu">#REF!</definedName>
    <definedName name="Vu_">#REF!</definedName>
    <definedName name="Vua">#REF!</definedName>
    <definedName name="VUNG_NH1">#REF!</definedName>
    <definedName name="vung_nh2">#REF!</definedName>
    <definedName name="vungbc">#REF!</definedName>
    <definedName name="vungz">#REF!</definedName>
    <definedName name="vvv">#REF!</definedName>
    <definedName name="vxadn">#REF!</definedName>
    <definedName name="vxah">#REF!</definedName>
    <definedName name="vxah1">#REF!</definedName>
    <definedName name="vxaqn">#REF!</definedName>
    <definedName name="vxaqn2">#REF!</definedName>
    <definedName name="vxbbd">#REF!</definedName>
    <definedName name="vxbdn">#REF!</definedName>
    <definedName name="vxbh">#REF!</definedName>
    <definedName name="vxbqn">#REF!</definedName>
    <definedName name="vxbqn2">#REF!</definedName>
    <definedName name="vxcbd">#REF!</definedName>
    <definedName name="vxcdn">#REF!</definedName>
    <definedName name="vxch">#REF!</definedName>
    <definedName name="vxcqn">#REF!</definedName>
    <definedName name="vxcqn2">#REF!</definedName>
    <definedName name="vxuan">#REF!</definedName>
    <definedName name="W">#REF!</definedName>
    <definedName name="watertruck">#REF!</definedName>
    <definedName name="wb">#REF!</definedName>
    <definedName name="wc">#REF!</definedName>
    <definedName name="WD">#REF!</definedName>
    <definedName name="Wdaymong">#REF!</definedName>
    <definedName name="WIRE1">5</definedName>
    <definedName name="Wl">#REF!</definedName>
    <definedName name="WPF">#REF!</definedName>
    <definedName name="wr" localSheetId="0" hidden="1">{#N/A,#N/A,FALSE,"Chi tiÆt"}</definedName>
    <definedName name="wr" localSheetId="2" hidden="1">{#N/A,#N/A,FALSE,"Chi tiÆt"}</definedName>
    <definedName name="wr" localSheetId="3" hidden="1">{#N/A,#N/A,FALSE,"Chi tiÆt"}</definedName>
    <definedName name="wr" hidden="1">{#N/A,#N/A,FALSE,"Chi tiÆt"}</definedName>
    <definedName name="wrn.aaa." localSheetId="0" hidden="1">{#N/A,#N/A,FALSE,"Sheet1";#N/A,#N/A,FALSE,"Sheet1";#N/A,#N/A,FALSE,"Sheet1"}</definedName>
    <definedName name="wrn.aaa." localSheetId="2" hidden="1">{#N/A,#N/A,FALSE,"Sheet1";#N/A,#N/A,FALSE,"Sheet1";#N/A,#N/A,FALSE,"Sheet1"}</definedName>
    <definedName name="wrn.aaa." localSheetId="3" hidden="1">{#N/A,#N/A,FALSE,"Sheet1";#N/A,#N/A,FALSE,"Sheet1";#N/A,#N/A,FALSE,"Sheet1"}</definedName>
    <definedName name="wrn.aaa." hidden="1">{#N/A,#N/A,FALSE,"Sheet1";#N/A,#N/A,FALSE,"Sheet1";#N/A,#N/A,FALSE,"Sheet1"}</definedName>
    <definedName name="wrn.aaa.1" localSheetId="0" hidden="1">{#N/A,#N/A,FALSE,"Sheet1";#N/A,#N/A,FALSE,"Sheet1";#N/A,#N/A,FALSE,"Sheet1"}</definedName>
    <definedName name="wrn.aaa.1" localSheetId="2" hidden="1">{#N/A,#N/A,FALSE,"Sheet1";#N/A,#N/A,FALSE,"Sheet1";#N/A,#N/A,FALSE,"Sheet1"}</definedName>
    <definedName name="wrn.aaa.1" localSheetId="3" hidden="1">{#N/A,#N/A,FALSE,"Sheet1";#N/A,#N/A,FALSE,"Sheet1";#N/A,#N/A,FALSE,"Sheet1"}</definedName>
    <definedName name="wrn.aaa.1" hidden="1">{#N/A,#N/A,FALSE,"Sheet1";#N/A,#N/A,FALSE,"Sheet1";#N/A,#N/A,FALSE,"Sheet1"}</definedName>
    <definedName name="wrn.Bang._.ke._.nhan._.hang." localSheetId="0" hidden="1">{#N/A,#N/A,FALSE,"Ke khai NH"}</definedName>
    <definedName name="wrn.Bang._.ke._.nhan._.hang." localSheetId="2" hidden="1">{#N/A,#N/A,FALSE,"Ke khai NH"}</definedName>
    <definedName name="wrn.Bang._.ke._.nhan._.hang." localSheetId="3" hidden="1">{#N/A,#N/A,FALSE,"Ke khai NH"}</definedName>
    <definedName name="wrn.Bang._.ke._.nhan._.hang." hidden="1">{#N/A,#N/A,FALSE,"Ke khai NH"}</definedName>
    <definedName name="wrn.Che._.do._.duoc._.huong." localSheetId="0" hidden="1">{#N/A,#N/A,FALSE,"BN (2)"}</definedName>
    <definedName name="wrn.Che._.do._.duoc._.huong." localSheetId="2" hidden="1">{#N/A,#N/A,FALSE,"BN (2)"}</definedName>
    <definedName name="wrn.Che._.do._.duoc._.huong." localSheetId="3" hidden="1">{#N/A,#N/A,FALSE,"BN (2)"}</definedName>
    <definedName name="wrn.Che._.do._.duoc._.huong." hidden="1">{#N/A,#N/A,FALSE,"BN (2)"}</definedName>
    <definedName name="wrn.chi._.tiÆt." localSheetId="0" hidden="1">{#N/A,#N/A,FALSE,"Chi tiÆt"}</definedName>
    <definedName name="wrn.chi._.tiÆt." localSheetId="2" hidden="1">{#N/A,#N/A,FALSE,"Chi tiÆt"}</definedName>
    <definedName name="wrn.chi._.tiÆt." localSheetId="3" hidden="1">{#N/A,#N/A,FALSE,"Chi tiÆt"}</definedName>
    <definedName name="wrn.chi._.tiÆt." hidden="1">{#N/A,#N/A,FALSE,"Chi tiÆt"}</definedName>
    <definedName name="wrn.cong." localSheetId="0" hidden="1">{#N/A,#N/A,FALSE,"Sheet1"}</definedName>
    <definedName name="wrn.cong." localSheetId="2" hidden="1">{#N/A,#N/A,FALSE,"Sheet1"}</definedName>
    <definedName name="wrn.cong." localSheetId="3" hidden="1">{#N/A,#N/A,FALSE,"Sheet1"}</definedName>
    <definedName name="wrn.cong." hidden="1">{#N/A,#N/A,FALSE,"Sheet1"}</definedName>
    <definedName name="wrn.Giáy._.bao._.no." localSheetId="0" hidden="1">{#N/A,#N/A,FALSE,"BN"}</definedName>
    <definedName name="wrn.Giáy._.bao._.no." localSheetId="2" hidden="1">{#N/A,#N/A,FALSE,"BN"}</definedName>
    <definedName name="wrn.Giáy._.bao._.no." localSheetId="3" hidden="1">{#N/A,#N/A,FALSE,"BN"}</definedName>
    <definedName name="wrn.Giáy._.bao._.no." hidden="1">{#N/A,#N/A,FALSE,"BN"}</definedName>
    <definedName name="wrn.Report." localSheetId="0" hidden="1">{"Offgrid",#N/A,FALSE,"OFFGRID";"Region",#N/A,FALSE,"REGION";"Offgrid -2",#N/A,FALSE,"OFFGRID";"WTP",#N/A,FALSE,"WTP";"WTP -2",#N/A,FALSE,"WTP";"Project",#N/A,FALSE,"PROJECT";"Summary -2",#N/A,FALSE,"SUMMARY"}</definedName>
    <definedName name="wrn.Report." localSheetId="2" hidden="1">{"Offgrid",#N/A,FALSE,"OFFGRID";"Region",#N/A,FALSE,"REGION";"Offgrid -2",#N/A,FALSE,"OFFGRID";"WTP",#N/A,FALSE,"WTP";"WTP -2",#N/A,FALSE,"WTP";"Project",#N/A,FALSE,"PROJECT";"Summary -2",#N/A,FALSE,"SUMMARY"}</definedName>
    <definedName name="wrn.Report." localSheetId="3"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0" hidden="1">{#N/A,#N/A,TRUE,"BT M200 da 10x20"}</definedName>
    <definedName name="wrn.vd." localSheetId="2" hidden="1">{#N/A,#N/A,TRUE,"BT M200 da 10x20"}</definedName>
    <definedName name="wrn.vd." localSheetId="3" hidden="1">{#N/A,#N/A,TRUE,"BT M200 da 10x20"}</definedName>
    <definedName name="wrn.vd." hidden="1">{#N/A,#N/A,TRUE,"BT M200 da 10x20"}</definedName>
    <definedName name="wrnf.report" localSheetId="0" hidden="1">{"Offgrid",#N/A,FALSE,"OFFGRID";"Region",#N/A,FALSE,"REGION";"Offgrid -2",#N/A,FALSE,"OFFGRID";"WTP",#N/A,FALSE,"WTP";"WTP -2",#N/A,FALSE,"WTP";"Project",#N/A,FALSE,"PROJECT";"Summary -2",#N/A,FALSE,"SUMMARY"}</definedName>
    <definedName name="wrnf.report" localSheetId="2" hidden="1">{"Offgrid",#N/A,FALSE,"OFFGRID";"Region",#N/A,FALSE,"REGION";"Offgrid -2",#N/A,FALSE,"OFFGRID";"WTP",#N/A,FALSE,"WTP";"WTP -2",#N/A,FALSE,"WTP";"Project",#N/A,FALSE,"PROJECT";"Summary -2",#N/A,FALSE,"SUMMARY"}</definedName>
    <definedName name="wrnf.report" localSheetId="3"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REF!</definedName>
    <definedName name="Wss">#REF!</definedName>
    <definedName name="Wst">#REF!</definedName>
    <definedName name="wt">#REF!</definedName>
    <definedName name="wup">#REF!</definedName>
    <definedName name="WW">#N/A</definedName>
    <definedName name="Wzb">#REF!</definedName>
    <definedName name="Wzt">#REF!</definedName>
    <definedName name="X">#REF!</definedName>
    <definedName name="X_">#REF!</definedName>
    <definedName name="x_list">#REF!</definedName>
    <definedName name="x1_">#REF!</definedName>
    <definedName name="x1pind">#REF!</definedName>
    <definedName name="X1pINDnc">#REF!</definedName>
    <definedName name="X1pINDvc">#REF!</definedName>
    <definedName name="X1pINDvl">#REF!</definedName>
    <definedName name="x1ping">#REF!</definedName>
    <definedName name="X1pINGnc">#REF!</definedName>
    <definedName name="X1pINGvc">#REF!</definedName>
    <definedName name="X1pINGvl">#REF!</definedName>
    <definedName name="x1pint">#REF!</definedName>
    <definedName name="x2_">#REF!</definedName>
    <definedName name="XA">#REF!</definedName>
    <definedName name="xa1pm">#REF!</definedName>
    <definedName name="xa3pm">#REF!</definedName>
    <definedName name="XayLapKhac">#REF!</definedName>
    <definedName name="XB_80">#REF!</definedName>
    <definedName name="XBCNCKT">5600</definedName>
    <definedName name="XCCT">0.5</definedName>
    <definedName name="xcp">#REF!</definedName>
    <definedName name="xd0.6">#REF!</definedName>
    <definedName name="xd1.3">#REF!</definedName>
    <definedName name="xd1.5">#REF!</definedName>
    <definedName name="XDTB">#REF!</definedName>
    <definedName name="XDTT">#REF!</definedName>
    <definedName name="xelaodam">#REF!</definedName>
    <definedName name="xethung10t">#REF!</definedName>
    <definedName name="xetreo">#REF!</definedName>
    <definedName name="xetuoinhua190">#REF!</definedName>
    <definedName name="xfco">#REF!</definedName>
    <definedName name="xfco3p">#REF!</definedName>
    <definedName name="XFCOnc">#REF!</definedName>
    <definedName name="xfcotnc">#REF!</definedName>
    <definedName name="xfcotvl">#REF!</definedName>
    <definedName name="XFCOvl">#REF!</definedName>
    <definedName name="xgc100">#REF!</definedName>
    <definedName name="xgc150">#REF!</definedName>
    <definedName name="xgc200">#REF!</definedName>
    <definedName name="xh">#REF!</definedName>
    <definedName name="xhn">#REF!</definedName>
    <definedName name="xig">#REF!</definedName>
    <definedName name="xig1">#REF!</definedName>
    <definedName name="xig1p">#REF!</definedName>
    <definedName name="xig3p">#REF!</definedName>
    <definedName name="XIGnc">#REF!</definedName>
    <definedName name="xignc3p">#REF!</definedName>
    <definedName name="XIGvc">#REF!</definedName>
    <definedName name="XIGvl">#REF!</definedName>
    <definedName name="xigvl3p">#REF!</definedName>
    <definedName name="ximang">#REF!</definedName>
    <definedName name="xin">#REF!</definedName>
    <definedName name="xin190">#REF!</definedName>
    <definedName name="xin1903p">#REF!</definedName>
    <definedName name="xin2903p">#REF!</definedName>
    <definedName name="xin290nc3p">#REF!</definedName>
    <definedName name="xin290vl3p">#REF!</definedName>
    <definedName name="xin3p">#REF!</definedName>
    <definedName name="xind">#REF!</definedName>
    <definedName name="xind1p">#REF!</definedName>
    <definedName name="xind3p">#REF!</definedName>
    <definedName name="xindnc1p">#REF!</definedName>
    <definedName name="xindvl1p">#REF!</definedName>
    <definedName name="xing1p">#REF!</definedName>
    <definedName name="xingnc1p">#REF!</definedName>
    <definedName name="xingvl1p">#REF!</definedName>
    <definedName name="XINnc">#REF!</definedName>
    <definedName name="xinnc3p">#REF!</definedName>
    <definedName name="xint1p">#REF!</definedName>
    <definedName name="XINvc">#REF!</definedName>
    <definedName name="XINvl">#REF!</definedName>
    <definedName name="xinvl3p">#REF!</definedName>
    <definedName name="xit">#REF!</definedName>
    <definedName name="xit1">#REF!</definedName>
    <definedName name="xit1p">#REF!</definedName>
    <definedName name="xit23p">#REF!</definedName>
    <definedName name="xit2nc3p">#REF!</definedName>
    <definedName name="xit2vl3p">#REF!</definedName>
    <definedName name="xit3p">#REF!</definedName>
    <definedName name="XITnc">#REF!</definedName>
    <definedName name="xitnc3p">#REF!</definedName>
    <definedName name="XITvc">#REF!</definedName>
    <definedName name="XITvl">#REF!</definedName>
    <definedName name="xitvl3p">#REF!</definedName>
    <definedName name="xk">#REF!</definedName>
    <definedName name="xk0.6">#REF!</definedName>
    <definedName name="xk1.3">#REF!</definedName>
    <definedName name="xk1.5">#REF!</definedName>
    <definedName name="xkich">#REF!</definedName>
    <definedName name="xl">#REF!</definedName>
    <definedName name="xl3x250">#REF!</definedName>
    <definedName name="XL3X400">#REF!</definedName>
    <definedName name="xlc">#REF!</definedName>
    <definedName name="xld1.4">#REF!</definedName>
    <definedName name="xlk">#REF!</definedName>
    <definedName name="xlk1.4">#REF!</definedName>
    <definedName name="xls" localSheetId="0" hidden="1">{"'Sheet1'!$L$16"}</definedName>
    <definedName name="xls" localSheetId="2" hidden="1">{"'Sheet1'!$L$16"}</definedName>
    <definedName name="xls" localSheetId="3" hidden="1">{"'Sheet1'!$L$16"}</definedName>
    <definedName name="xls" hidden="1">{"'Sheet1'!$L$16"}</definedName>
    <definedName name="xlttbninh" localSheetId="0" hidden="1">{"'Sheet1'!$L$16"}</definedName>
    <definedName name="xlttbninh" localSheetId="2" hidden="1">{"'Sheet1'!$L$16"}</definedName>
    <definedName name="xlttbninh" localSheetId="3" hidden="1">{"'Sheet1'!$L$16"}</definedName>
    <definedName name="xlttbninh" hidden="1">{"'Sheet1'!$L$16"}</definedName>
    <definedName name="XM">#REF!</definedName>
    <definedName name="XM.M10.1">#REF!</definedName>
    <definedName name="XM.M10.2">#REF!</definedName>
    <definedName name="XM.MDT">#REF!</definedName>
    <definedName name="XMAX">#REF!</definedName>
    <definedName name="XMB30">#REF!</definedName>
    <definedName name="XMB40">#REF!</definedName>
    <definedName name="xmcax">#REF!</definedName>
    <definedName name="XMIN">#REF!</definedName>
    <definedName name="xmp40">#REF!</definedName>
    <definedName name="xn">#REF!</definedName>
    <definedName name="XTKKTTC">7500</definedName>
    <definedName name="xuchoi0.15">#REF!</definedName>
    <definedName name="xuchoi0.25">#REF!</definedName>
    <definedName name="xuchoi0.3">#REF!</definedName>
    <definedName name="xuchoi0.35">#REF!</definedName>
    <definedName name="xuchoi0.4">#REF!</definedName>
    <definedName name="xuchoi0.65">#REF!</definedName>
    <definedName name="xuchoi0.75">#REF!</definedName>
    <definedName name="xuchoi1.25">#REF!</definedName>
    <definedName name="xuclat0.4">#REF!</definedName>
    <definedName name="xuclat1">#REF!</definedName>
    <definedName name="xuclat1.65">#REF!</definedName>
    <definedName name="xuclat2">#REF!</definedName>
    <definedName name="xuclat2.8">#REF!</definedName>
    <definedName name="xucxich0.22">#REF!</definedName>
    <definedName name="xucxich0.25">#REF!</definedName>
    <definedName name="xucxich0.3">#REF!</definedName>
    <definedName name="xucxich0.35">#REF!</definedName>
    <definedName name="xucxich0.4">#REF!</definedName>
    <definedName name="xucxich0.5">#REF!</definedName>
    <definedName name="xucxich0.65">#REF!</definedName>
    <definedName name="xucxich1">#REF!</definedName>
    <definedName name="xucxich1.2">#REF!</definedName>
    <definedName name="xucxich1.25">#REF!</definedName>
    <definedName name="xucxich1.6">#REF!</definedName>
    <definedName name="xucxich2">#REF!</definedName>
    <definedName name="xucxich2.5">#REF!</definedName>
    <definedName name="xucxich4">#REF!</definedName>
    <definedName name="xucxich4.6">#REF!</definedName>
    <definedName name="xucxich5">#REF!</definedName>
    <definedName name="xx">#REF!</definedName>
    <definedName name="xxx">#REF!</definedName>
    <definedName name="xxx2">#REF!</definedName>
    <definedName name="y">#REF!</definedName>
    <definedName name="y_list">#REF!</definedName>
    <definedName name="yb">#REF!</definedName>
    <definedName name="ycp">#REF!</definedName>
    <definedName name="yen">142.83</definedName>
    <definedName name="yen1">#REF!</definedName>
    <definedName name="yen2">#REF!</definedName>
    <definedName name="Yenthanh2" localSheetId="0" hidden="1">{"'Sheet1'!$L$16"}</definedName>
    <definedName name="Yenthanh2" localSheetId="2" hidden="1">{"'Sheet1'!$L$16"}</definedName>
    <definedName name="Yenthanh2" localSheetId="3" hidden="1">{"'Sheet1'!$L$16"}</definedName>
    <definedName name="Yenthanh2" hidden="1">{"'Sheet1'!$L$16"}</definedName>
    <definedName name="YMAX">#REF!</definedName>
    <definedName name="YMIN">#REF!</definedName>
    <definedName name="yo">#REF!</definedName>
    <definedName name="Yt">#REF!</definedName>
    <definedName name="ytd">#REF!</definedName>
    <definedName name="z" localSheetId="0" hidden="1">{"'Sheet1'!$L$16"}</definedName>
    <definedName name="z" localSheetId="2" hidden="1">{"'Sheet1'!$L$16"}</definedName>
    <definedName name="z" localSheetId="3" hidden="1">{"'Sheet1'!$L$16"}</definedName>
    <definedName name="z" hidden="1">{"'Sheet1'!$L$16"}</definedName>
    <definedName name="Z_dh">#REF!</definedName>
    <definedName name="zbot">#REF!</definedName>
    <definedName name="Zip">#REF!</definedName>
    <definedName name="zl">#REF!</definedName>
    <definedName name="zt">#REF!</definedName>
    <definedName name="ztop">#REF!</definedName>
    <definedName name="Zw">#REF!</definedName>
    <definedName name="ZXD">#REF!</definedName>
    <definedName name="Zxl">#REF!</definedName>
    <definedName name="ZYX">#REF!</definedName>
    <definedName name="ZZZ">#REF!</definedName>
    <definedName name="전">#REF!</definedName>
    <definedName name="주택사업본부">#REF!</definedName>
    <definedName name="철구사업본부">#REF!</definedName>
    <definedName name="템플리트모듈1">BlankMacro1</definedName>
    <definedName name="템플리트모듈2">BlankMacro1</definedName>
    <definedName name="템플리트모듈3">BlankMacro1</definedName>
    <definedName name="템플리트모듈4">BlankMacro1</definedName>
    <definedName name="템플리트모듈5">BlankMacro1</definedName>
    <definedName name="템플리트모듈6">BlankMacro1</definedName>
    <definedName name="피팅">BlankMacro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Z80" i="24" l="1"/>
  <c r="BZ77" i="24"/>
  <c r="O76" i="24" l="1"/>
  <c r="P76" i="24"/>
  <c r="Q76" i="24"/>
  <c r="T76" i="24"/>
  <c r="U76" i="24"/>
  <c r="V76" i="24"/>
  <c r="W76" i="24"/>
  <c r="X76" i="24"/>
  <c r="Y76" i="24"/>
  <c r="AA76" i="24"/>
  <c r="AB76" i="24"/>
  <c r="AC76" i="24"/>
  <c r="AD76" i="24"/>
  <c r="AE76" i="24"/>
  <c r="AF76" i="24"/>
  <c r="AG76" i="24"/>
  <c r="AK76" i="24"/>
  <c r="AL76" i="24"/>
  <c r="AM76" i="24"/>
  <c r="AN76" i="24"/>
  <c r="AO76" i="24"/>
  <c r="AP76" i="24"/>
  <c r="AQ76" i="24"/>
  <c r="AR76" i="24"/>
  <c r="AS76" i="24"/>
  <c r="AT76" i="24"/>
  <c r="AU76" i="24"/>
  <c r="AV76" i="24"/>
  <c r="AW76" i="24"/>
  <c r="BA76" i="24"/>
  <c r="BB76" i="24"/>
  <c r="BC76" i="24"/>
  <c r="BD76" i="24"/>
  <c r="BE76" i="24"/>
  <c r="BF76" i="24"/>
  <c r="BG76" i="24"/>
  <c r="BH76" i="24"/>
  <c r="BI76" i="24"/>
  <c r="BM76" i="24"/>
  <c r="BN76" i="24"/>
  <c r="BO76" i="24"/>
  <c r="BP76" i="24"/>
  <c r="BQ76" i="24"/>
  <c r="BT76" i="24"/>
  <c r="BU76" i="24"/>
  <c r="BV76" i="24"/>
  <c r="BW76" i="24"/>
  <c r="BX76" i="24"/>
  <c r="N76" i="24"/>
  <c r="N78" i="24"/>
  <c r="O78" i="24"/>
  <c r="P78" i="24"/>
  <c r="Q78" i="24"/>
  <c r="T78" i="24"/>
  <c r="U78" i="24"/>
  <c r="V78" i="24"/>
  <c r="W78" i="24"/>
  <c r="X78" i="24"/>
  <c r="Y78" i="24"/>
  <c r="AA78" i="24"/>
  <c r="AB78" i="24"/>
  <c r="AC78" i="24"/>
  <c r="AD78" i="24"/>
  <c r="AE78" i="24"/>
  <c r="AF78" i="24"/>
  <c r="AG78" i="24"/>
  <c r="AK78" i="24"/>
  <c r="AL78" i="24"/>
  <c r="AM78" i="24"/>
  <c r="AN78" i="24"/>
  <c r="AO78" i="24"/>
  <c r="AP78" i="24"/>
  <c r="AQ78" i="24"/>
  <c r="AR78" i="24"/>
  <c r="AS78" i="24"/>
  <c r="AT78" i="24"/>
  <c r="AU78" i="24"/>
  <c r="AV78" i="24"/>
  <c r="AW78" i="24"/>
  <c r="BA78" i="24"/>
  <c r="BB78" i="24"/>
  <c r="BC78" i="24"/>
  <c r="BD78" i="24"/>
  <c r="BE78" i="24"/>
  <c r="BF78" i="24"/>
  <c r="BG78" i="24"/>
  <c r="BH78" i="24"/>
  <c r="BI78" i="24"/>
  <c r="BM78" i="24"/>
  <c r="BN78" i="24"/>
  <c r="BO78" i="24"/>
  <c r="BP78" i="24"/>
  <c r="BQ78" i="24"/>
  <c r="BT78" i="24"/>
  <c r="BU78" i="24"/>
  <c r="BV78" i="24"/>
  <c r="BW78" i="24"/>
  <c r="BX78" i="24"/>
  <c r="N75" i="24" l="1"/>
  <c r="BW75" i="24"/>
  <c r="AU75" i="24"/>
  <c r="AQ75" i="24"/>
  <c r="AM75" i="24"/>
  <c r="AF75" i="24"/>
  <c r="AB75" i="24"/>
  <c r="W75" i="24"/>
  <c r="BO75" i="24"/>
  <c r="BH75" i="24"/>
  <c r="BD75" i="24"/>
  <c r="O75" i="24"/>
  <c r="BX75" i="24"/>
  <c r="BT75" i="24"/>
  <c r="BG75" i="24"/>
  <c r="BC75" i="24"/>
  <c r="AV75" i="24"/>
  <c r="AR75" i="24"/>
  <c r="AN75" i="24"/>
  <c r="X75" i="24"/>
  <c r="T75" i="24"/>
  <c r="BP75" i="24"/>
  <c r="AE75" i="24"/>
  <c r="AA75" i="24"/>
  <c r="P75" i="24"/>
  <c r="BV75" i="24"/>
  <c r="BN75" i="24"/>
  <c r="BF75" i="24"/>
  <c r="BB75" i="24"/>
  <c r="AT75" i="24"/>
  <c r="AP75" i="24"/>
  <c r="AL75" i="24"/>
  <c r="AD75" i="24"/>
  <c r="V75" i="24"/>
  <c r="BU75" i="24"/>
  <c r="BQ75" i="24"/>
  <c r="BM75" i="24"/>
  <c r="BI75" i="24"/>
  <c r="BE75" i="24"/>
  <c r="BA75" i="24"/>
  <c r="AW75" i="24"/>
  <c r="AS75" i="24"/>
  <c r="AO75" i="24"/>
  <c r="AK75" i="24"/>
  <c r="AG75" i="24"/>
  <c r="AC75" i="24"/>
  <c r="Y75" i="24"/>
  <c r="U75" i="24"/>
  <c r="Q75" i="24"/>
  <c r="F14" i="44"/>
  <c r="F8" i="44"/>
  <c r="C8" i="42" l="1"/>
  <c r="C7" i="42" s="1"/>
  <c r="C6" i="42" s="1"/>
  <c r="E10" i="42" l="1"/>
  <c r="E12" i="42"/>
  <c r="E13" i="42"/>
  <c r="E14" i="42"/>
  <c r="E15" i="42"/>
  <c r="N56" i="24" l="1"/>
  <c r="O56" i="24"/>
  <c r="P56" i="24"/>
  <c r="Q56" i="24"/>
  <c r="T56" i="24"/>
  <c r="U56" i="24"/>
  <c r="V56" i="24"/>
  <c r="W56" i="24"/>
  <c r="X56" i="24"/>
  <c r="Y56" i="24"/>
  <c r="AA56" i="24"/>
  <c r="AB56" i="24"/>
  <c r="AC56" i="24"/>
  <c r="AD56" i="24"/>
  <c r="AE56" i="24"/>
  <c r="AF56" i="24"/>
  <c r="AG56" i="24"/>
  <c r="AK56" i="24"/>
  <c r="AL56" i="24"/>
  <c r="AM56" i="24"/>
  <c r="AN56" i="24"/>
  <c r="AO56" i="24"/>
  <c r="AP56" i="24"/>
  <c r="AQ56" i="24"/>
  <c r="AR56" i="24"/>
  <c r="AS56" i="24"/>
  <c r="AT56" i="24"/>
  <c r="AU56" i="24"/>
  <c r="AV56" i="24"/>
  <c r="AW56" i="24"/>
  <c r="BA56" i="24"/>
  <c r="BB56" i="24"/>
  <c r="BC56" i="24"/>
  <c r="BD56" i="24"/>
  <c r="BE56" i="24"/>
  <c r="BF56" i="24"/>
  <c r="BG56" i="24"/>
  <c r="BH56" i="24"/>
  <c r="BI56" i="24"/>
  <c r="BM56" i="24"/>
  <c r="BN56" i="24"/>
  <c r="BO56" i="24"/>
  <c r="BP56" i="24"/>
  <c r="BQ56" i="24"/>
  <c r="BT56" i="24"/>
  <c r="BU56" i="24"/>
  <c r="BW56" i="24"/>
  <c r="BX56" i="24"/>
  <c r="BV56" i="24"/>
  <c r="BB13" i="24" l="1"/>
  <c r="BC13" i="24"/>
  <c r="BD13" i="24"/>
  <c r="BE13" i="24"/>
  <c r="BB24" i="24"/>
  <c r="BC24" i="24"/>
  <c r="BD24" i="24"/>
  <c r="BE24" i="24"/>
  <c r="BB27" i="24"/>
  <c r="BC27" i="24"/>
  <c r="BD27" i="24"/>
  <c r="BE27" i="24"/>
  <c r="BB38" i="24"/>
  <c r="BC38" i="24"/>
  <c r="BD38" i="24"/>
  <c r="BE38" i="24"/>
  <c r="BB42" i="24"/>
  <c r="BC42" i="24"/>
  <c r="BD42" i="24"/>
  <c r="BE42" i="24"/>
  <c r="BB44" i="24"/>
  <c r="BC44" i="24"/>
  <c r="BD44" i="24"/>
  <c r="BE44" i="24"/>
  <c r="BB51" i="24"/>
  <c r="BC51" i="24"/>
  <c r="BD51" i="24"/>
  <c r="BE51" i="24"/>
  <c r="BB53" i="24"/>
  <c r="BC53" i="24"/>
  <c r="BD53" i="24"/>
  <c r="BE53" i="24"/>
  <c r="BB63" i="24"/>
  <c r="BC63" i="24"/>
  <c r="BD63" i="24"/>
  <c r="BE63" i="24"/>
  <c r="BB72" i="24"/>
  <c r="BC72" i="24"/>
  <c r="BD72" i="24"/>
  <c r="BE72" i="24"/>
  <c r="BB84" i="24"/>
  <c r="BB83" i="24" s="1"/>
  <c r="BC84" i="24"/>
  <c r="BC83" i="24" s="1"/>
  <c r="BD84" i="24"/>
  <c r="BD83" i="24" s="1"/>
  <c r="BE84" i="24"/>
  <c r="BE83" i="24" s="1"/>
  <c r="BB87" i="24"/>
  <c r="BB86" i="24" s="1"/>
  <c r="BC87" i="24"/>
  <c r="BC86" i="24" s="1"/>
  <c r="BD87" i="24"/>
  <c r="BD86" i="24" s="1"/>
  <c r="BE87" i="24"/>
  <c r="BE86" i="24" s="1"/>
  <c r="BB91" i="24"/>
  <c r="BB90" i="24" s="1"/>
  <c r="BB89" i="24" s="1"/>
  <c r="BC91" i="24"/>
  <c r="BC90" i="24" s="1"/>
  <c r="BC89" i="24" s="1"/>
  <c r="BD91" i="24"/>
  <c r="BD90" i="24" s="1"/>
  <c r="BD89" i="24" s="1"/>
  <c r="BE91" i="24"/>
  <c r="BE90" i="24" s="1"/>
  <c r="BE89" i="24" s="1"/>
  <c r="BB94" i="24"/>
  <c r="BC94" i="24"/>
  <c r="BD94" i="24"/>
  <c r="BE94" i="24"/>
  <c r="BB105" i="24"/>
  <c r="BC105" i="24"/>
  <c r="BD105" i="24"/>
  <c r="BE105" i="24"/>
  <c r="BB111" i="24"/>
  <c r="BC111" i="24"/>
  <c r="BD111" i="24"/>
  <c r="BE111" i="24"/>
  <c r="BB119" i="24"/>
  <c r="BC119" i="24"/>
  <c r="BD119" i="24"/>
  <c r="BE119" i="24"/>
  <c r="BB123" i="24"/>
  <c r="BC123" i="24"/>
  <c r="BD123" i="24"/>
  <c r="BE123" i="24"/>
  <c r="BB127" i="24"/>
  <c r="BC127" i="24"/>
  <c r="BD127" i="24"/>
  <c r="BE127" i="24"/>
  <c r="BB135" i="24"/>
  <c r="BC135" i="24"/>
  <c r="BD135" i="24"/>
  <c r="BE135" i="24"/>
  <c r="BD118" i="24" l="1"/>
  <c r="BD117" i="24" s="1"/>
  <c r="BD62" i="24"/>
  <c r="BD50" i="24"/>
  <c r="BD49" i="24" s="1"/>
  <c r="BB50" i="24"/>
  <c r="BB49" i="24" s="1"/>
  <c r="BD126" i="24"/>
  <c r="BD125" i="24" s="1"/>
  <c r="BC126" i="24"/>
  <c r="BC125" i="24" s="1"/>
  <c r="BC118" i="24"/>
  <c r="BC117" i="24" s="1"/>
  <c r="BC62" i="24"/>
  <c r="BC50" i="24"/>
  <c r="BC49" i="24" s="1"/>
  <c r="BC12" i="24"/>
  <c r="BB118" i="24"/>
  <c r="BB117" i="24" s="1"/>
  <c r="BB12" i="24"/>
  <c r="BB126" i="24"/>
  <c r="BB125" i="24" s="1"/>
  <c r="BB62" i="24"/>
  <c r="BE126" i="24"/>
  <c r="BE125" i="24" s="1"/>
  <c r="BE118" i="24"/>
  <c r="BE117" i="24" s="1"/>
  <c r="BE62" i="24"/>
  <c r="BE50" i="24"/>
  <c r="BE49" i="24" s="1"/>
  <c r="BE12" i="24"/>
  <c r="BD12" i="24"/>
  <c r="BC82" i="24"/>
  <c r="BC81" i="24" s="1"/>
  <c r="BE82" i="24"/>
  <c r="BE81" i="24" s="1"/>
  <c r="BB82" i="24"/>
  <c r="BB81" i="24" s="1"/>
  <c r="BD82" i="24"/>
  <c r="BD81" i="24" s="1"/>
  <c r="BN67" i="24"/>
  <c r="BD116" i="24" l="1"/>
  <c r="BD109" i="24" s="1"/>
  <c r="BD93" i="24" s="1"/>
  <c r="BC116" i="24"/>
  <c r="BC109" i="24" s="1"/>
  <c r="BC93" i="24" s="1"/>
  <c r="BE116" i="24"/>
  <c r="BE109" i="24" s="1"/>
  <c r="BE93" i="24" s="1"/>
  <c r="BB116" i="24"/>
  <c r="BB109" i="24" s="1"/>
  <c r="BB93" i="24" s="1"/>
  <c r="O51" i="24"/>
  <c r="P51" i="24"/>
  <c r="Q51" i="24"/>
  <c r="T51" i="24"/>
  <c r="U51" i="24"/>
  <c r="V51" i="24"/>
  <c r="W51" i="24"/>
  <c r="X51" i="24"/>
  <c r="Y51" i="24"/>
  <c r="AA51" i="24"/>
  <c r="AB51" i="24"/>
  <c r="AC51" i="24"/>
  <c r="AD51" i="24"/>
  <c r="AE51" i="24"/>
  <c r="AF51" i="24"/>
  <c r="AG51" i="24"/>
  <c r="AK51" i="24"/>
  <c r="AL51" i="24"/>
  <c r="AM51" i="24"/>
  <c r="AN51" i="24"/>
  <c r="AO51" i="24"/>
  <c r="AP51" i="24"/>
  <c r="AQ51" i="24"/>
  <c r="AR51" i="24"/>
  <c r="AS51" i="24"/>
  <c r="AT51" i="24"/>
  <c r="AU51" i="24"/>
  <c r="AV51" i="24"/>
  <c r="AW51" i="24"/>
  <c r="AX51" i="24"/>
  <c r="AY51" i="24"/>
  <c r="BA51" i="24"/>
  <c r="BF51" i="24"/>
  <c r="BG51" i="24"/>
  <c r="BH51" i="24"/>
  <c r="BI51" i="24"/>
  <c r="BJ51" i="24"/>
  <c r="BK51" i="24"/>
  <c r="BM51" i="24"/>
  <c r="BN51" i="24"/>
  <c r="BO51" i="24"/>
  <c r="BP51" i="24"/>
  <c r="BQ51" i="24"/>
  <c r="BT51" i="24"/>
  <c r="BU51" i="24"/>
  <c r="BV51" i="24"/>
  <c r="BW51" i="24"/>
  <c r="BX51" i="24"/>
  <c r="O53" i="24"/>
  <c r="P53" i="24"/>
  <c r="Q53" i="24"/>
  <c r="T53" i="24"/>
  <c r="U53" i="24"/>
  <c r="V53" i="24"/>
  <c r="W53" i="24"/>
  <c r="X53" i="24"/>
  <c r="Y53" i="24"/>
  <c r="AA53" i="24"/>
  <c r="AB53" i="24"/>
  <c r="AC53" i="24"/>
  <c r="AD53" i="24"/>
  <c r="AE53" i="24"/>
  <c r="AF53" i="24"/>
  <c r="AG53" i="24"/>
  <c r="AK53" i="24"/>
  <c r="AL53" i="24"/>
  <c r="AM53" i="24"/>
  <c r="AN53" i="24"/>
  <c r="AO53" i="24"/>
  <c r="AP53" i="24"/>
  <c r="AQ53" i="24"/>
  <c r="AR53" i="24"/>
  <c r="AS53" i="24"/>
  <c r="AU53" i="24"/>
  <c r="AV53" i="24"/>
  <c r="AW53" i="24"/>
  <c r="BA53" i="24"/>
  <c r="BF53" i="24"/>
  <c r="BG53" i="24"/>
  <c r="BH53" i="24"/>
  <c r="BI53" i="24"/>
  <c r="BM53" i="24"/>
  <c r="BN53" i="24"/>
  <c r="BO53" i="24"/>
  <c r="BP53" i="24"/>
  <c r="BQ53" i="24"/>
  <c r="BT53" i="24"/>
  <c r="BU53" i="24"/>
  <c r="BV53" i="24"/>
  <c r="BW53" i="24"/>
  <c r="BX53" i="24"/>
  <c r="N53" i="24"/>
  <c r="BX50" i="24" l="1"/>
  <c r="BX49" i="24" s="1"/>
  <c r="BO50" i="24"/>
  <c r="BO49" i="24" s="1"/>
  <c r="BG50" i="24"/>
  <c r="BG49" i="24" s="1"/>
  <c r="AU50" i="24"/>
  <c r="AU49" i="24" s="1"/>
  <c r="AQ50" i="24"/>
  <c r="AQ49" i="24" s="1"/>
  <c r="AM50" i="24"/>
  <c r="AM49" i="24" s="1"/>
  <c r="AE50" i="24"/>
  <c r="AE49" i="24" s="1"/>
  <c r="AA50" i="24"/>
  <c r="AA49" i="24" s="1"/>
  <c r="W50" i="24"/>
  <c r="W49" i="24" s="1"/>
  <c r="O50" i="24"/>
  <c r="O49" i="24" s="1"/>
  <c r="BV50" i="24"/>
  <c r="BV49" i="24" s="1"/>
  <c r="BQ50" i="24"/>
  <c r="BQ49" i="24" s="1"/>
  <c r="BI50" i="24"/>
  <c r="BI49" i="24" s="1"/>
  <c r="BA50" i="24"/>
  <c r="BA49" i="24" s="1"/>
  <c r="AS50" i="24"/>
  <c r="AS49" i="24" s="1"/>
  <c r="AK50" i="24"/>
  <c r="AK49" i="24" s="1"/>
  <c r="AC50" i="24"/>
  <c r="AC49" i="24" s="1"/>
  <c r="U50" i="24"/>
  <c r="U49" i="24" s="1"/>
  <c r="BU50" i="24"/>
  <c r="BU49" i="24" s="1"/>
  <c r="BM50" i="24"/>
  <c r="BM49" i="24" s="1"/>
  <c r="AW50" i="24"/>
  <c r="AW49" i="24" s="1"/>
  <c r="AO50" i="24"/>
  <c r="AO49" i="24" s="1"/>
  <c r="AG50" i="24"/>
  <c r="AG49" i="24" s="1"/>
  <c r="Y50" i="24"/>
  <c r="Y49" i="24" s="1"/>
  <c r="Q50" i="24"/>
  <c r="Q49" i="24" s="1"/>
  <c r="BW50" i="24"/>
  <c r="BW49" i="24" s="1"/>
  <c r="BN50" i="24"/>
  <c r="BN49" i="24" s="1"/>
  <c r="BF50" i="24"/>
  <c r="BF49" i="24" s="1"/>
  <c r="AT50" i="24"/>
  <c r="AT49" i="24" s="1"/>
  <c r="AP50" i="24"/>
  <c r="AP49" i="24" s="1"/>
  <c r="AL50" i="24"/>
  <c r="AL49" i="24" s="1"/>
  <c r="AD50" i="24"/>
  <c r="AD49" i="24" s="1"/>
  <c r="V50" i="24"/>
  <c r="V49" i="24" s="1"/>
  <c r="BT50" i="24"/>
  <c r="BT49" i="24" s="1"/>
  <c r="BP50" i="24"/>
  <c r="BP49" i="24" s="1"/>
  <c r="BH50" i="24"/>
  <c r="BH49" i="24" s="1"/>
  <c r="AV50" i="24"/>
  <c r="AV49" i="24" s="1"/>
  <c r="AR50" i="24"/>
  <c r="AR49" i="24" s="1"/>
  <c r="AN50" i="24"/>
  <c r="AN49" i="24" s="1"/>
  <c r="AF50" i="24"/>
  <c r="AF49" i="24" s="1"/>
  <c r="AB50" i="24"/>
  <c r="AB49" i="24" s="1"/>
  <c r="X50" i="24"/>
  <c r="X49" i="24" s="1"/>
  <c r="T50" i="24"/>
  <c r="T49" i="24" s="1"/>
  <c r="P50" i="24"/>
  <c r="P49" i="24" s="1"/>
  <c r="N119" i="24"/>
  <c r="O119" i="24"/>
  <c r="P119" i="24"/>
  <c r="Q119" i="24"/>
  <c r="T119" i="24"/>
  <c r="U119" i="24"/>
  <c r="V119" i="24"/>
  <c r="W119" i="24"/>
  <c r="X119" i="24"/>
  <c r="Y119" i="24"/>
  <c r="AA119" i="24"/>
  <c r="AB119" i="24"/>
  <c r="AC119" i="24"/>
  <c r="AD119" i="24"/>
  <c r="AE119" i="24"/>
  <c r="AF119" i="24"/>
  <c r="AG119" i="24"/>
  <c r="AK119" i="24"/>
  <c r="AL119" i="24"/>
  <c r="AM119" i="24"/>
  <c r="AN119" i="24"/>
  <c r="AO119" i="24"/>
  <c r="AP119" i="24"/>
  <c r="AQ119" i="24"/>
  <c r="AR119" i="24"/>
  <c r="AS119" i="24"/>
  <c r="AT119" i="24"/>
  <c r="AU119" i="24"/>
  <c r="AV119" i="24"/>
  <c r="AW119" i="24"/>
  <c r="BA119" i="24"/>
  <c r="BF119" i="24"/>
  <c r="BG119" i="24"/>
  <c r="BH119" i="24"/>
  <c r="BI119" i="24"/>
  <c r="BM119" i="24"/>
  <c r="BN119" i="24"/>
  <c r="BO119" i="24"/>
  <c r="BP119" i="24"/>
  <c r="BQ119" i="24"/>
  <c r="BT119" i="24"/>
  <c r="BU119" i="24"/>
  <c r="BV119" i="24"/>
  <c r="BW119" i="24"/>
  <c r="BX119" i="24"/>
  <c r="P127" i="24"/>
  <c r="Q127" i="24"/>
  <c r="T127" i="24"/>
  <c r="U127" i="24"/>
  <c r="V127" i="24"/>
  <c r="W127" i="24"/>
  <c r="X127" i="24"/>
  <c r="Y127" i="24"/>
  <c r="AA127" i="24"/>
  <c r="AB127" i="24"/>
  <c r="AC127" i="24"/>
  <c r="AD127" i="24"/>
  <c r="AE127" i="24"/>
  <c r="AF127" i="24"/>
  <c r="AG127" i="24"/>
  <c r="AK127" i="24"/>
  <c r="AL127" i="24"/>
  <c r="AM127" i="24"/>
  <c r="AN127" i="24"/>
  <c r="AO127" i="24"/>
  <c r="AP127" i="24"/>
  <c r="AQ127" i="24"/>
  <c r="AR127" i="24"/>
  <c r="AS127" i="24"/>
  <c r="AT127" i="24"/>
  <c r="AU127" i="24"/>
  <c r="AV127" i="24"/>
  <c r="AW127" i="24"/>
  <c r="BA127" i="24"/>
  <c r="BF127" i="24"/>
  <c r="BG127" i="24"/>
  <c r="BH127" i="24"/>
  <c r="BI127" i="24"/>
  <c r="BM127" i="24"/>
  <c r="BN127" i="24"/>
  <c r="BP127" i="24"/>
  <c r="BQ127" i="24"/>
  <c r="BT127" i="24"/>
  <c r="BU127" i="24"/>
  <c r="BV127" i="24"/>
  <c r="BW127" i="24"/>
  <c r="BX127" i="24"/>
  <c r="N127" i="24"/>
  <c r="N135" i="24"/>
  <c r="P135" i="24"/>
  <c r="Q135" i="24"/>
  <c r="T135" i="24"/>
  <c r="U135" i="24"/>
  <c r="X135" i="24"/>
  <c r="Y135" i="24"/>
  <c r="AA135" i="24"/>
  <c r="AB135" i="24"/>
  <c r="AC135" i="24"/>
  <c r="AD135" i="24"/>
  <c r="AE135" i="24"/>
  <c r="AF135" i="24"/>
  <c r="AG135" i="24"/>
  <c r="AK135" i="24"/>
  <c r="AL135" i="24"/>
  <c r="AM135" i="24"/>
  <c r="AN135" i="24"/>
  <c r="AO135" i="24"/>
  <c r="AP135" i="24"/>
  <c r="AQ135" i="24"/>
  <c r="AR135" i="24"/>
  <c r="AS135" i="24"/>
  <c r="AT135" i="24"/>
  <c r="AU135" i="24"/>
  <c r="AV135" i="24"/>
  <c r="AW135" i="24"/>
  <c r="BA135" i="24"/>
  <c r="BF135" i="24"/>
  <c r="BG135" i="24"/>
  <c r="BH135" i="24"/>
  <c r="BI135" i="24"/>
  <c r="BM135" i="24"/>
  <c r="BN135" i="24"/>
  <c r="BO135" i="24"/>
  <c r="BP135" i="24"/>
  <c r="BQ135" i="24"/>
  <c r="BT135" i="24"/>
  <c r="BU135" i="24"/>
  <c r="BW135" i="24"/>
  <c r="BX135" i="24"/>
  <c r="BV135" i="24"/>
  <c r="AZ122" i="24" l="1"/>
  <c r="BL122" i="24" s="1"/>
  <c r="AY122" i="24"/>
  <c r="BK122" i="24" s="1"/>
  <c r="AX122" i="24"/>
  <c r="BJ122" i="24" s="1"/>
  <c r="AJ122" i="24"/>
  <c r="AI122" i="24"/>
  <c r="AH122" i="24"/>
  <c r="Z122" i="24"/>
  <c r="R122" i="24" s="1"/>
  <c r="BR122" i="24" l="1"/>
  <c r="S122" i="24"/>
  <c r="O63" i="24" l="1"/>
  <c r="P63" i="24"/>
  <c r="Q63" i="24"/>
  <c r="T63" i="24"/>
  <c r="U63" i="24"/>
  <c r="V63" i="24"/>
  <c r="W63" i="24"/>
  <c r="X63" i="24"/>
  <c r="Y63" i="24"/>
  <c r="AA63" i="24"/>
  <c r="AB63" i="24"/>
  <c r="AC63" i="24"/>
  <c r="AD63" i="24"/>
  <c r="AE63" i="24"/>
  <c r="AF63" i="24"/>
  <c r="AG63" i="24"/>
  <c r="AK63" i="24"/>
  <c r="AL63" i="24"/>
  <c r="AM63" i="24"/>
  <c r="AN63" i="24"/>
  <c r="AO63" i="24"/>
  <c r="AP63" i="24"/>
  <c r="AQ63" i="24"/>
  <c r="AR63" i="24"/>
  <c r="AS63" i="24"/>
  <c r="AT63" i="24"/>
  <c r="AU63" i="24"/>
  <c r="AV63" i="24"/>
  <c r="AW63" i="24"/>
  <c r="BA63" i="24"/>
  <c r="BF63" i="24"/>
  <c r="BG63" i="24"/>
  <c r="BH63" i="24"/>
  <c r="BI63" i="24"/>
  <c r="BM63" i="24"/>
  <c r="BN63" i="24"/>
  <c r="BO63" i="24"/>
  <c r="BP63" i="24"/>
  <c r="BQ63" i="24"/>
  <c r="BT63" i="24"/>
  <c r="BU63" i="24"/>
  <c r="BV63" i="24"/>
  <c r="BW63" i="24"/>
  <c r="BX63" i="24"/>
  <c r="N63" i="24"/>
  <c r="AZ142" i="24" l="1"/>
  <c r="BL142" i="24" s="1"/>
  <c r="AY142" i="24"/>
  <c r="BK142" i="24" s="1"/>
  <c r="AX142" i="24"/>
  <c r="BJ142" i="24" s="1"/>
  <c r="AJ142" i="24"/>
  <c r="AI142" i="24"/>
  <c r="AH142" i="24"/>
  <c r="Z142" i="24"/>
  <c r="S142" i="24" s="1"/>
  <c r="AZ136" i="24"/>
  <c r="AY136" i="24"/>
  <c r="AX136" i="24"/>
  <c r="AJ136" i="24"/>
  <c r="AI136" i="24"/>
  <c r="AH136" i="24"/>
  <c r="Z136" i="24"/>
  <c r="O136" i="24"/>
  <c r="BO129" i="24"/>
  <c r="BO127" i="24" s="1"/>
  <c r="AZ146" i="24"/>
  <c r="BL146" i="24" s="1"/>
  <c r="AY146" i="24"/>
  <c r="BK146" i="24" s="1"/>
  <c r="AX146" i="24"/>
  <c r="BJ146" i="24" s="1"/>
  <c r="AJ146" i="24"/>
  <c r="AI146" i="24"/>
  <c r="AH146" i="24"/>
  <c r="Z146" i="24"/>
  <c r="S146" i="24" s="1"/>
  <c r="O146" i="24"/>
  <c r="AZ145" i="24"/>
  <c r="BL145" i="24" s="1"/>
  <c r="AY145" i="24"/>
  <c r="BK145" i="24" s="1"/>
  <c r="AX145" i="24"/>
  <c r="BJ145" i="24" s="1"/>
  <c r="AJ145" i="24"/>
  <c r="AI145" i="24"/>
  <c r="AH145" i="24"/>
  <c r="Z145" i="24"/>
  <c r="R145" i="24" s="1"/>
  <c r="O145" i="24"/>
  <c r="AZ133" i="24"/>
  <c r="BL133" i="24" s="1"/>
  <c r="AY133" i="24"/>
  <c r="BK133" i="24" s="1"/>
  <c r="AX133" i="24"/>
  <c r="BJ133" i="24" s="1"/>
  <c r="AJ133" i="24"/>
  <c r="AI133" i="24"/>
  <c r="AH133" i="24"/>
  <c r="Z133" i="24"/>
  <c r="S133" i="24" s="1"/>
  <c r="AZ144" i="24"/>
  <c r="BL144" i="24" s="1"/>
  <c r="AY144" i="24"/>
  <c r="BK144" i="24" s="1"/>
  <c r="AX144" i="24"/>
  <c r="BJ144" i="24" s="1"/>
  <c r="AJ144" i="24"/>
  <c r="AI144" i="24"/>
  <c r="AH144" i="24"/>
  <c r="Z144" i="24"/>
  <c r="S144" i="24" s="1"/>
  <c r="AZ132" i="24"/>
  <c r="BL132" i="24" s="1"/>
  <c r="AY132" i="24"/>
  <c r="BK132" i="24" s="1"/>
  <c r="AX132" i="24"/>
  <c r="BJ132" i="24" s="1"/>
  <c r="AJ132" i="24"/>
  <c r="AI132" i="24"/>
  <c r="AH132" i="24"/>
  <c r="Z132" i="24"/>
  <c r="S132" i="24" s="1"/>
  <c r="AZ143" i="24"/>
  <c r="BL143" i="24" s="1"/>
  <c r="AY143" i="24"/>
  <c r="BK143" i="24" s="1"/>
  <c r="AX143" i="24"/>
  <c r="BJ143" i="24" s="1"/>
  <c r="AJ143" i="24"/>
  <c r="AI143" i="24"/>
  <c r="AH143" i="24"/>
  <c r="Z143" i="24"/>
  <c r="R143" i="24" s="1"/>
  <c r="AZ141" i="24"/>
  <c r="BL141" i="24" s="1"/>
  <c r="AY141" i="24"/>
  <c r="BK141" i="24" s="1"/>
  <c r="AX141" i="24"/>
  <c r="BJ141" i="24" s="1"/>
  <c r="AJ141" i="24"/>
  <c r="AI141" i="24"/>
  <c r="AH141" i="24"/>
  <c r="Z141" i="24"/>
  <c r="R141" i="24" s="1"/>
  <c r="AZ140" i="24"/>
  <c r="BL140" i="24" s="1"/>
  <c r="AY140" i="24"/>
  <c r="BK140" i="24" s="1"/>
  <c r="AX140" i="24"/>
  <c r="BJ140" i="24" s="1"/>
  <c r="AJ140" i="24"/>
  <c r="AI140" i="24"/>
  <c r="AH140" i="24"/>
  <c r="Z140" i="24"/>
  <c r="S140" i="24" s="1"/>
  <c r="AZ139" i="24"/>
  <c r="BL139" i="24" s="1"/>
  <c r="AY139" i="24"/>
  <c r="BK139" i="24" s="1"/>
  <c r="AX139" i="24"/>
  <c r="BJ139" i="24" s="1"/>
  <c r="AJ139" i="24"/>
  <c r="AI139" i="24"/>
  <c r="AH139" i="24"/>
  <c r="Z139" i="24"/>
  <c r="W139" i="24"/>
  <c r="W135" i="24" s="1"/>
  <c r="V139" i="24"/>
  <c r="V135" i="24" s="1"/>
  <c r="BR143" i="24" l="1"/>
  <c r="BR141" i="24"/>
  <c r="BR145" i="24"/>
  <c r="BL136" i="24"/>
  <c r="R136" i="24"/>
  <c r="BR136" i="24" s="1"/>
  <c r="BJ136" i="24"/>
  <c r="BK136" i="24"/>
  <c r="BS146" i="24"/>
  <c r="BS142" i="24"/>
  <c r="S136" i="24"/>
  <c r="R142" i="24"/>
  <c r="BR142" i="24" s="1"/>
  <c r="S145" i="24"/>
  <c r="BS145" i="24" s="1"/>
  <c r="R146" i="24"/>
  <c r="BR146" i="24" s="1"/>
  <c r="S139" i="24"/>
  <c r="BS139" i="24" s="1"/>
  <c r="R144" i="24"/>
  <c r="BR144" i="24" s="1"/>
  <c r="BS133" i="24"/>
  <c r="BS144" i="24"/>
  <c r="R132" i="24"/>
  <c r="BR132" i="24" s="1"/>
  <c r="BS132" i="24"/>
  <c r="S143" i="24"/>
  <c r="BS143" i="24" s="1"/>
  <c r="R133" i="24"/>
  <c r="BR133" i="24" s="1"/>
  <c r="S141" i="24"/>
  <c r="BS141" i="24" s="1"/>
  <c r="BS140" i="24"/>
  <c r="R140" i="24"/>
  <c r="BR140" i="24" s="1"/>
  <c r="R139" i="24"/>
  <c r="BR139" i="24" s="1"/>
  <c r="BS136" i="24" l="1"/>
  <c r="AZ138" i="24"/>
  <c r="BL138" i="24" s="1"/>
  <c r="AY138" i="24"/>
  <c r="BK138" i="24" s="1"/>
  <c r="AX138" i="24"/>
  <c r="BJ138" i="24" s="1"/>
  <c r="AJ138" i="24"/>
  <c r="AI138" i="24"/>
  <c r="AH138" i="24"/>
  <c r="Z138" i="24"/>
  <c r="O138" i="24"/>
  <c r="O135" i="24" s="1"/>
  <c r="AZ131" i="24"/>
  <c r="BL131" i="24" s="1"/>
  <c r="AY131" i="24"/>
  <c r="BK131" i="24" s="1"/>
  <c r="AX131" i="24"/>
  <c r="BJ131" i="24" s="1"/>
  <c r="AJ131" i="24"/>
  <c r="AI131" i="24"/>
  <c r="AH131" i="24"/>
  <c r="Z131" i="24"/>
  <c r="S131" i="24" s="1"/>
  <c r="O131" i="24"/>
  <c r="AZ130" i="24"/>
  <c r="BL130" i="24" s="1"/>
  <c r="AY130" i="24"/>
  <c r="BK130" i="24" s="1"/>
  <c r="AX130" i="24"/>
  <c r="BJ130" i="24" s="1"/>
  <c r="AJ130" i="24"/>
  <c r="AI130" i="24"/>
  <c r="AH130" i="24"/>
  <c r="Z130" i="24"/>
  <c r="O130" i="24"/>
  <c r="BS131" i="24" l="1"/>
  <c r="S130" i="24"/>
  <c r="BS130" i="24" s="1"/>
  <c r="S138" i="24"/>
  <c r="BS138" i="24" s="1"/>
  <c r="R138" i="24"/>
  <c r="BR138" i="24" s="1"/>
  <c r="R131" i="24"/>
  <c r="BR131" i="24" s="1"/>
  <c r="R130" i="24"/>
  <c r="BR130" i="24" s="1"/>
  <c r="AZ134" i="24" l="1"/>
  <c r="BL134" i="24" s="1"/>
  <c r="AY134" i="24"/>
  <c r="BK134" i="24" s="1"/>
  <c r="AX134" i="24"/>
  <c r="BJ134" i="24" s="1"/>
  <c r="AJ134" i="24"/>
  <c r="AI134" i="24"/>
  <c r="AH134" i="24"/>
  <c r="Z134" i="24"/>
  <c r="S134" i="24" s="1"/>
  <c r="AZ121" i="24"/>
  <c r="BL121" i="24" s="1"/>
  <c r="AY121" i="24"/>
  <c r="BK121" i="24" s="1"/>
  <c r="AX121" i="24"/>
  <c r="BJ121" i="24" s="1"/>
  <c r="AJ121" i="24"/>
  <c r="AI121" i="24"/>
  <c r="AH121" i="24"/>
  <c r="Z121" i="24"/>
  <c r="S121" i="24" s="1"/>
  <c r="BS121" i="24" l="1"/>
  <c r="BS134" i="24"/>
  <c r="R121" i="24"/>
  <c r="BR121" i="24" s="1"/>
  <c r="R134" i="24"/>
  <c r="BR134" i="24" s="1"/>
  <c r="O111" i="24" l="1"/>
  <c r="P111" i="24"/>
  <c r="Q111" i="24"/>
  <c r="R111" i="24"/>
  <c r="S111" i="24"/>
  <c r="T111" i="24"/>
  <c r="U111" i="24"/>
  <c r="V111" i="24"/>
  <c r="W111" i="24"/>
  <c r="X111" i="24"/>
  <c r="Y111" i="24"/>
  <c r="Z111" i="24"/>
  <c r="AA111" i="24"/>
  <c r="AB111" i="24"/>
  <c r="AC111" i="24"/>
  <c r="AD111" i="24"/>
  <c r="AE111" i="24"/>
  <c r="AF111" i="24"/>
  <c r="AG111" i="24"/>
  <c r="AH111" i="24"/>
  <c r="AI111" i="24"/>
  <c r="AJ111" i="24"/>
  <c r="AK111" i="24"/>
  <c r="AL111" i="24"/>
  <c r="AM111" i="24"/>
  <c r="AN111" i="24"/>
  <c r="AO111" i="24"/>
  <c r="AP111" i="24"/>
  <c r="AQ111" i="24"/>
  <c r="AR111" i="24"/>
  <c r="AS111" i="24"/>
  <c r="AT111" i="24"/>
  <c r="AU111" i="24"/>
  <c r="AV111" i="24"/>
  <c r="AW111" i="24"/>
  <c r="AX111" i="24"/>
  <c r="AY111" i="24"/>
  <c r="AZ111" i="24"/>
  <c r="BA111" i="24"/>
  <c r="BF111" i="24"/>
  <c r="BG111" i="24"/>
  <c r="BH111" i="24"/>
  <c r="BI111" i="24"/>
  <c r="BJ111" i="24"/>
  <c r="BK111" i="24"/>
  <c r="BL111" i="24"/>
  <c r="BM111" i="24"/>
  <c r="BN111" i="24"/>
  <c r="BO111" i="24"/>
  <c r="BP111" i="24"/>
  <c r="BQ111" i="24"/>
  <c r="BR111" i="24"/>
  <c r="BS111" i="24"/>
  <c r="BT111" i="24"/>
  <c r="BU111" i="24"/>
  <c r="BV111" i="24"/>
  <c r="BW111" i="24"/>
  <c r="BX111" i="24"/>
  <c r="O10" i="43" l="1"/>
  <c r="M21" i="43"/>
  <c r="N21" i="43"/>
  <c r="O21" i="43"/>
  <c r="O9" i="43" s="1"/>
  <c r="N94" i="24"/>
  <c r="O94" i="24"/>
  <c r="P94" i="24"/>
  <c r="Q94" i="24"/>
  <c r="R94" i="24"/>
  <c r="S94" i="24"/>
  <c r="T94" i="24"/>
  <c r="U94" i="24"/>
  <c r="V94" i="24"/>
  <c r="W94" i="24"/>
  <c r="X94" i="24"/>
  <c r="Y94" i="24"/>
  <c r="Z94" i="24"/>
  <c r="AA94" i="24"/>
  <c r="AB94" i="24"/>
  <c r="AC94" i="24"/>
  <c r="AD94" i="24"/>
  <c r="AE94" i="24"/>
  <c r="AF94" i="24"/>
  <c r="AG94" i="24"/>
  <c r="AH94" i="24"/>
  <c r="AI94" i="24"/>
  <c r="AJ94" i="24"/>
  <c r="AK94" i="24"/>
  <c r="AL94" i="24"/>
  <c r="AM94" i="24"/>
  <c r="AN94" i="24"/>
  <c r="AO94" i="24"/>
  <c r="AP94" i="24"/>
  <c r="AQ94" i="24"/>
  <c r="AR94" i="24"/>
  <c r="AS94" i="24"/>
  <c r="AT94" i="24"/>
  <c r="AU94" i="24"/>
  <c r="AV94" i="24"/>
  <c r="AW94" i="24"/>
  <c r="AX94" i="24"/>
  <c r="AY94" i="24"/>
  <c r="AZ94" i="24"/>
  <c r="BA94" i="24"/>
  <c r="BF94" i="24"/>
  <c r="BG94" i="24"/>
  <c r="BH94" i="24"/>
  <c r="BI94" i="24"/>
  <c r="BJ94" i="24"/>
  <c r="BK94" i="24"/>
  <c r="BL94" i="24"/>
  <c r="BM94" i="24"/>
  <c r="BN94" i="24"/>
  <c r="BO94" i="24"/>
  <c r="BP94" i="24"/>
  <c r="BQ94" i="24"/>
  <c r="BR94" i="24"/>
  <c r="BS94" i="24"/>
  <c r="BT94" i="24"/>
  <c r="BU94" i="24"/>
  <c r="BV94" i="24"/>
  <c r="BW94" i="24"/>
  <c r="BX94" i="24"/>
  <c r="N111" i="24"/>
  <c r="L12" i="43"/>
  <c r="L13" i="43"/>
  <c r="L14" i="43"/>
  <c r="L15" i="43"/>
  <c r="L16" i="43"/>
  <c r="L17" i="43"/>
  <c r="L18" i="43"/>
  <c r="L19" i="43"/>
  <c r="L20" i="43"/>
  <c r="L22" i="43"/>
  <c r="L23" i="43"/>
  <c r="L24" i="43"/>
  <c r="C24" i="43" s="1"/>
  <c r="L25" i="43"/>
  <c r="C25" i="43" s="1"/>
  <c r="L26" i="43"/>
  <c r="C26" i="43" s="1"/>
  <c r="L27" i="43"/>
  <c r="C27" i="43" s="1"/>
  <c r="L28" i="43"/>
  <c r="C28" i="43" s="1"/>
  <c r="L29" i="43"/>
  <c r="C29" i="43" s="1"/>
  <c r="L30" i="43"/>
  <c r="C30" i="43" s="1"/>
  <c r="L31" i="43"/>
  <c r="C31" i="43" s="1"/>
  <c r="L32" i="43"/>
  <c r="C32" i="43" s="1"/>
  <c r="L11" i="43"/>
  <c r="N105" i="24"/>
  <c r="O105" i="24"/>
  <c r="P105" i="24"/>
  <c r="Q105" i="24"/>
  <c r="R105" i="24"/>
  <c r="S105" i="24"/>
  <c r="T105" i="24"/>
  <c r="U105" i="24"/>
  <c r="V105" i="24"/>
  <c r="W105" i="24"/>
  <c r="X105" i="24"/>
  <c r="Y105" i="24"/>
  <c r="Z105" i="24"/>
  <c r="AA105" i="24"/>
  <c r="AB105" i="24"/>
  <c r="AC105" i="24"/>
  <c r="AD105" i="24"/>
  <c r="AE105" i="24"/>
  <c r="AF105" i="24"/>
  <c r="AG105" i="24"/>
  <c r="AH105" i="24"/>
  <c r="AI105" i="24"/>
  <c r="AJ105" i="24"/>
  <c r="AK105" i="24"/>
  <c r="AL105" i="24"/>
  <c r="AM105" i="24"/>
  <c r="AN105" i="24"/>
  <c r="AO105" i="24"/>
  <c r="AP105" i="24"/>
  <c r="AQ105" i="24"/>
  <c r="AR105" i="24"/>
  <c r="AS105" i="24"/>
  <c r="AT105" i="24"/>
  <c r="AU105" i="24"/>
  <c r="AV105" i="24"/>
  <c r="AW105" i="24"/>
  <c r="AX105" i="24"/>
  <c r="AY105" i="24"/>
  <c r="AZ105" i="24"/>
  <c r="BA105" i="24"/>
  <c r="BF105" i="24"/>
  <c r="BG105" i="24"/>
  <c r="BH105" i="24"/>
  <c r="BI105" i="24"/>
  <c r="BJ105" i="24"/>
  <c r="BK105" i="24"/>
  <c r="BL105" i="24"/>
  <c r="BM105" i="24"/>
  <c r="BN105" i="24"/>
  <c r="BO105" i="24"/>
  <c r="BP105" i="24"/>
  <c r="BQ105" i="24"/>
  <c r="BR105" i="24"/>
  <c r="BS105" i="24"/>
  <c r="BT105" i="24"/>
  <c r="BU105" i="24"/>
  <c r="BW105" i="24"/>
  <c r="BX105" i="24"/>
  <c r="BV105" i="24"/>
  <c r="L21" i="43" l="1"/>
  <c r="D23" i="43"/>
  <c r="C23" i="43" s="1"/>
  <c r="D22" i="43"/>
  <c r="C22" i="43" s="1"/>
  <c r="K21" i="43"/>
  <c r="J21" i="43"/>
  <c r="I21" i="43"/>
  <c r="H21" i="43"/>
  <c r="G21" i="43"/>
  <c r="F21" i="43"/>
  <c r="E21" i="43"/>
  <c r="D21" i="43"/>
  <c r="C21" i="43" s="1"/>
  <c r="M10" i="43"/>
  <c r="M9" i="43" s="1"/>
  <c r="N10" i="43"/>
  <c r="N9" i="43" s="1"/>
  <c r="L10" i="43" l="1"/>
  <c r="L9" i="43" s="1"/>
  <c r="D11" i="42" l="1"/>
  <c r="E11" i="42" l="1"/>
  <c r="E8" i="42" s="1"/>
  <c r="D8" i="42"/>
  <c r="D7" i="42"/>
  <c r="D6" i="42" s="1"/>
  <c r="Z120" i="24"/>
  <c r="AH120" i="24"/>
  <c r="AI120" i="24"/>
  <c r="AI119" i="24" s="1"/>
  <c r="AJ120" i="24"/>
  <c r="AJ119" i="24" s="1"/>
  <c r="AX120" i="24"/>
  <c r="AY120" i="24"/>
  <c r="AY119" i="24" s="1"/>
  <c r="AZ120" i="24"/>
  <c r="N123" i="24"/>
  <c r="N118" i="24" s="1"/>
  <c r="N117" i="24" s="1"/>
  <c r="O123" i="24"/>
  <c r="O118" i="24" s="1"/>
  <c r="O117" i="24" s="1"/>
  <c r="P123" i="24"/>
  <c r="P118" i="24" s="1"/>
  <c r="P117" i="24" s="1"/>
  <c r="Q123" i="24"/>
  <c r="Q118" i="24" s="1"/>
  <c r="Q117" i="24" s="1"/>
  <c r="T123" i="24"/>
  <c r="T118" i="24" s="1"/>
  <c r="T117" i="24" s="1"/>
  <c r="U123" i="24"/>
  <c r="U118" i="24" s="1"/>
  <c r="U117" i="24" s="1"/>
  <c r="V123" i="24"/>
  <c r="V118" i="24" s="1"/>
  <c r="V117" i="24" s="1"/>
  <c r="W123" i="24"/>
  <c r="W118" i="24" s="1"/>
  <c r="W117" i="24" s="1"/>
  <c r="X123" i="24"/>
  <c r="X118" i="24" s="1"/>
  <c r="X117" i="24" s="1"/>
  <c r="Y123" i="24"/>
  <c r="Y118" i="24" s="1"/>
  <c r="Y117" i="24" s="1"/>
  <c r="AA123" i="24"/>
  <c r="AA118" i="24" s="1"/>
  <c r="AA117" i="24" s="1"/>
  <c r="AB123" i="24"/>
  <c r="AB118" i="24" s="1"/>
  <c r="AB117" i="24" s="1"/>
  <c r="AC123" i="24"/>
  <c r="AC118" i="24" s="1"/>
  <c r="AC117" i="24" s="1"/>
  <c r="AD123" i="24"/>
  <c r="AD118" i="24" s="1"/>
  <c r="AD117" i="24" s="1"/>
  <c r="AE123" i="24"/>
  <c r="AE118" i="24" s="1"/>
  <c r="AE117" i="24" s="1"/>
  <c r="AF123" i="24"/>
  <c r="AF118" i="24" s="1"/>
  <c r="AF117" i="24" s="1"/>
  <c r="AG123" i="24"/>
  <c r="AG118" i="24" s="1"/>
  <c r="AG117" i="24" s="1"/>
  <c r="AK123" i="24"/>
  <c r="AK118" i="24" s="1"/>
  <c r="AK117" i="24" s="1"/>
  <c r="AL123" i="24"/>
  <c r="AL118" i="24" s="1"/>
  <c r="AL117" i="24" s="1"/>
  <c r="AM123" i="24"/>
  <c r="AM118" i="24" s="1"/>
  <c r="AM117" i="24" s="1"/>
  <c r="AN123" i="24"/>
  <c r="AN118" i="24" s="1"/>
  <c r="AN117" i="24" s="1"/>
  <c r="AO123" i="24"/>
  <c r="AO118" i="24" s="1"/>
  <c r="AO117" i="24" s="1"/>
  <c r="AP123" i="24"/>
  <c r="AP118" i="24" s="1"/>
  <c r="AP117" i="24" s="1"/>
  <c r="AQ123" i="24"/>
  <c r="AQ118" i="24" s="1"/>
  <c r="AQ117" i="24" s="1"/>
  <c r="AR123" i="24"/>
  <c r="AR118" i="24" s="1"/>
  <c r="AR117" i="24" s="1"/>
  <c r="AS123" i="24"/>
  <c r="AS118" i="24" s="1"/>
  <c r="AS117" i="24" s="1"/>
  <c r="AT123" i="24"/>
  <c r="AT118" i="24" s="1"/>
  <c r="AT117" i="24" s="1"/>
  <c r="AU123" i="24"/>
  <c r="AU118" i="24" s="1"/>
  <c r="AU117" i="24" s="1"/>
  <c r="AV123" i="24"/>
  <c r="AV118" i="24" s="1"/>
  <c r="AV117" i="24" s="1"/>
  <c r="AW123" i="24"/>
  <c r="AW118" i="24" s="1"/>
  <c r="AW117" i="24" s="1"/>
  <c r="Z124" i="24"/>
  <c r="Z123" i="24" s="1"/>
  <c r="AH124" i="24"/>
  <c r="AI124" i="24"/>
  <c r="AI123" i="24" s="1"/>
  <c r="AJ124" i="24"/>
  <c r="AJ123" i="24" s="1"/>
  <c r="AX124" i="24"/>
  <c r="AX123" i="24" s="1"/>
  <c r="AY124" i="24"/>
  <c r="AY123" i="24" s="1"/>
  <c r="AZ124" i="24"/>
  <c r="AZ123" i="24" s="1"/>
  <c r="O128" i="24"/>
  <c r="O127" i="24" s="1"/>
  <c r="Z128" i="24"/>
  <c r="AH128" i="24"/>
  <c r="AI128" i="24"/>
  <c r="AJ128" i="24"/>
  <c r="AX128" i="24"/>
  <c r="AY128" i="24"/>
  <c r="AZ128" i="24"/>
  <c r="Z129" i="24"/>
  <c r="S129" i="24" s="1"/>
  <c r="AH129" i="24"/>
  <c r="AI129" i="24"/>
  <c r="AJ129" i="24"/>
  <c r="AX129" i="24"/>
  <c r="BJ129" i="24" s="1"/>
  <c r="AY129" i="24"/>
  <c r="AZ129" i="24"/>
  <c r="Q126" i="24"/>
  <c r="Q125" i="24" s="1"/>
  <c r="U126" i="24"/>
  <c r="U125" i="24" s="1"/>
  <c r="Y126" i="24"/>
  <c r="Y125" i="24" s="1"/>
  <c r="AC126" i="24"/>
  <c r="AC125" i="24" s="1"/>
  <c r="AG126" i="24"/>
  <c r="AG125" i="24" s="1"/>
  <c r="AK126" i="24"/>
  <c r="AK125" i="24" s="1"/>
  <c r="AO126" i="24"/>
  <c r="AO125" i="24" s="1"/>
  <c r="AS126" i="24"/>
  <c r="AS125" i="24" s="1"/>
  <c r="AW126" i="24"/>
  <c r="AW125" i="24" s="1"/>
  <c r="Z137" i="24"/>
  <c r="Z135" i="24" s="1"/>
  <c r="AH137" i="24"/>
  <c r="AI137" i="24"/>
  <c r="AI135" i="24" s="1"/>
  <c r="AJ137" i="24"/>
  <c r="AJ135" i="24" s="1"/>
  <c r="AX137" i="24"/>
  <c r="AX135" i="24" s="1"/>
  <c r="AY137" i="24"/>
  <c r="AY135" i="24" s="1"/>
  <c r="AZ137" i="24"/>
  <c r="AZ135" i="24" s="1"/>
  <c r="BA123" i="24"/>
  <c r="BF123" i="24"/>
  <c r="BF118" i="24" s="1"/>
  <c r="BF117" i="24" s="1"/>
  <c r="BG123" i="24"/>
  <c r="BH123" i="24"/>
  <c r="BH118" i="24" s="1"/>
  <c r="BH117" i="24" s="1"/>
  <c r="BI123" i="24"/>
  <c r="BM123" i="24"/>
  <c r="BN123" i="24"/>
  <c r="BN118" i="24" s="1"/>
  <c r="BN117" i="24" s="1"/>
  <c r="BO123" i="24"/>
  <c r="BP123" i="24"/>
  <c r="BP118" i="24" s="1"/>
  <c r="BP117" i="24" s="1"/>
  <c r="BQ123" i="24"/>
  <c r="BT123" i="24"/>
  <c r="BT118" i="24" s="1"/>
  <c r="BT117" i="24" s="1"/>
  <c r="BU123" i="24"/>
  <c r="BV123" i="24"/>
  <c r="BW123" i="24"/>
  <c r="BW118" i="24" s="1"/>
  <c r="BW117" i="24" s="1"/>
  <c r="BP126" i="24"/>
  <c r="BP125" i="24" s="1"/>
  <c r="BK128" i="24"/>
  <c r="AH135" i="24" l="1"/>
  <c r="AH119" i="24"/>
  <c r="AH123" i="24"/>
  <c r="AY127" i="24"/>
  <c r="AY126" i="24" s="1"/>
  <c r="AY125" i="24" s="1"/>
  <c r="AZ127" i="24"/>
  <c r="AZ126" i="24" s="1"/>
  <c r="AZ125" i="24" s="1"/>
  <c r="AI127" i="24"/>
  <c r="AI126" i="24" s="1"/>
  <c r="AI125" i="24" s="1"/>
  <c r="AH127" i="24"/>
  <c r="BL120" i="24"/>
  <c r="BL119" i="24" s="1"/>
  <c r="AZ119" i="24"/>
  <c r="AZ118" i="24" s="1"/>
  <c r="AZ117" i="24" s="1"/>
  <c r="AX127" i="24"/>
  <c r="Z127" i="24"/>
  <c r="Z126" i="24" s="1"/>
  <c r="Z125" i="24" s="1"/>
  <c r="AJ127" i="24"/>
  <c r="AJ126" i="24" s="1"/>
  <c r="AJ125" i="24" s="1"/>
  <c r="BJ120" i="24"/>
  <c r="BJ119" i="24" s="1"/>
  <c r="AX119" i="24"/>
  <c r="AX118" i="24" s="1"/>
  <c r="AX117" i="24" s="1"/>
  <c r="S120" i="24"/>
  <c r="S119" i="24" s="1"/>
  <c r="Z119" i="24"/>
  <c r="Z118" i="24" s="1"/>
  <c r="Z117" i="24" s="1"/>
  <c r="BL128" i="24"/>
  <c r="BK124" i="24"/>
  <c r="BK123" i="24" s="1"/>
  <c r="BJ137" i="24"/>
  <c r="BJ135" i="24" s="1"/>
  <c r="R137" i="24"/>
  <c r="S128" i="24"/>
  <c r="S127" i="24" s="1"/>
  <c r="BK129" i="24"/>
  <c r="BK127" i="24" s="1"/>
  <c r="BL129" i="24"/>
  <c r="BW126" i="24"/>
  <c r="BW125" i="24" s="1"/>
  <c r="BF126" i="24"/>
  <c r="BF125" i="24" s="1"/>
  <c r="AD126" i="24"/>
  <c r="AD125" i="24" s="1"/>
  <c r="N126" i="24"/>
  <c r="N125" i="24" s="1"/>
  <c r="R124" i="24"/>
  <c r="AW116" i="24"/>
  <c r="AW109" i="24" s="1"/>
  <c r="AW93" i="24" s="1"/>
  <c r="AS116" i="24"/>
  <c r="AS109" i="24" s="1"/>
  <c r="AS93" i="24" s="1"/>
  <c r="AO116" i="24"/>
  <c r="AO109" i="24" s="1"/>
  <c r="AO93" i="24" s="1"/>
  <c r="AK116" i="24"/>
  <c r="AK109" i="24" s="1"/>
  <c r="AK93" i="24" s="1"/>
  <c r="Y116" i="24"/>
  <c r="Y109" i="24" s="1"/>
  <c r="Y93" i="24" s="1"/>
  <c r="U116" i="24"/>
  <c r="U109" i="24" s="1"/>
  <c r="U93" i="24" s="1"/>
  <c r="BT126" i="24"/>
  <c r="BT125" i="24" s="1"/>
  <c r="BH126" i="24"/>
  <c r="BH125" i="24" s="1"/>
  <c r="R128" i="24"/>
  <c r="BR128" i="24" s="1"/>
  <c r="AG116" i="24"/>
  <c r="AG109" i="24" s="1"/>
  <c r="AG93" i="24" s="1"/>
  <c r="AC116" i="24"/>
  <c r="AC109" i="24" s="1"/>
  <c r="AC93" i="24" s="1"/>
  <c r="O126" i="24"/>
  <c r="O125" i="24" s="1"/>
  <c r="AT126" i="24"/>
  <c r="AT125" i="24" s="1"/>
  <c r="AP126" i="24"/>
  <c r="AP125" i="24" s="1"/>
  <c r="AL126" i="24"/>
  <c r="AL125" i="24" s="1"/>
  <c r="V126" i="24"/>
  <c r="V125" i="24" s="1"/>
  <c r="Q116" i="24"/>
  <c r="Q109" i="24" s="1"/>
  <c r="Q93" i="24" s="1"/>
  <c r="BP116" i="24"/>
  <c r="BP109" i="24" s="1"/>
  <c r="BP93" i="24" s="1"/>
  <c r="BN126" i="24"/>
  <c r="BN125" i="24" s="1"/>
  <c r="BG126" i="24"/>
  <c r="BG125" i="24" s="1"/>
  <c r="AE126" i="24"/>
  <c r="AE125" i="24" s="1"/>
  <c r="AA126" i="24"/>
  <c r="AA125" i="24" s="1"/>
  <c r="W126" i="24"/>
  <c r="W125" i="24" s="1"/>
  <c r="R120" i="24"/>
  <c r="BR120" i="24" s="1"/>
  <c r="BR119" i="24" s="1"/>
  <c r="AJ118" i="24"/>
  <c r="AJ117" i="24" s="1"/>
  <c r="BQ126" i="24"/>
  <c r="BQ125" i="24" s="1"/>
  <c r="BM126" i="24"/>
  <c r="BM125" i="24" s="1"/>
  <c r="P126" i="24"/>
  <c r="P125" i="24" s="1"/>
  <c r="AI118" i="24"/>
  <c r="AI117" i="24" s="1"/>
  <c r="BV126" i="24"/>
  <c r="BV125" i="24" s="1"/>
  <c r="BU126" i="24"/>
  <c r="BU125" i="24" s="1"/>
  <c r="BI126" i="24"/>
  <c r="BI125" i="24" s="1"/>
  <c r="BA126" i="24"/>
  <c r="BA125" i="24" s="1"/>
  <c r="R129" i="24"/>
  <c r="BR129" i="24" s="1"/>
  <c r="AV126" i="24"/>
  <c r="AV125" i="24" s="1"/>
  <c r="AR126" i="24"/>
  <c r="AR125" i="24" s="1"/>
  <c r="AN126" i="24"/>
  <c r="AN125" i="24" s="1"/>
  <c r="BO126" i="24"/>
  <c r="BO125" i="24" s="1"/>
  <c r="AU126" i="24"/>
  <c r="AU125" i="24" s="1"/>
  <c r="AQ126" i="24"/>
  <c r="AQ125" i="24" s="1"/>
  <c r="AM126" i="24"/>
  <c r="AM125" i="24" s="1"/>
  <c r="AF126" i="24"/>
  <c r="AF125" i="24" s="1"/>
  <c r="AB126" i="24"/>
  <c r="AB125" i="24" s="1"/>
  <c r="X126" i="24"/>
  <c r="X125" i="24" s="1"/>
  <c r="T126" i="24"/>
  <c r="T125" i="24" s="1"/>
  <c r="AX126" i="24"/>
  <c r="AX125" i="24" s="1"/>
  <c r="AY118" i="24"/>
  <c r="AY117" i="24" s="1"/>
  <c r="BK137" i="24"/>
  <c r="BK135" i="24" s="1"/>
  <c r="S137" i="24"/>
  <c r="S135" i="24" s="1"/>
  <c r="S124" i="24"/>
  <c r="BJ128" i="24"/>
  <c r="BJ127" i="24" s="1"/>
  <c r="BK120" i="24"/>
  <c r="BK119" i="24" s="1"/>
  <c r="BS129" i="24"/>
  <c r="BL137" i="24"/>
  <c r="BL135" i="24" s="1"/>
  <c r="BL124" i="24"/>
  <c r="BL123" i="24" s="1"/>
  <c r="BV118" i="24"/>
  <c r="BV117" i="24" s="1"/>
  <c r="BU118" i="24"/>
  <c r="BU117" i="24" s="1"/>
  <c r="BQ118" i="24"/>
  <c r="BQ117" i="24" s="1"/>
  <c r="BM118" i="24"/>
  <c r="BM117" i="24" s="1"/>
  <c r="BG118" i="24"/>
  <c r="BG117" i="24" s="1"/>
  <c r="BJ124" i="24"/>
  <c r="BJ123" i="24" s="1"/>
  <c r="BO118" i="24"/>
  <c r="BO117" i="24" s="1"/>
  <c r="BI118" i="24"/>
  <c r="BI117" i="24" s="1"/>
  <c r="BA118" i="24"/>
  <c r="BA117" i="24" s="1"/>
  <c r="AL116" i="24" l="1"/>
  <c r="AL109" i="24" s="1"/>
  <c r="AL93" i="24" s="1"/>
  <c r="BR127" i="24"/>
  <c r="R135" i="24"/>
  <c r="BR137" i="24"/>
  <c r="BR135" i="24" s="1"/>
  <c r="S123" i="24"/>
  <c r="S118" i="24" s="1"/>
  <c r="S117" i="24" s="1"/>
  <c r="BS124" i="24"/>
  <c r="BS123" i="24" s="1"/>
  <c r="R123" i="24"/>
  <c r="BR124" i="24"/>
  <c r="BR123" i="24" s="1"/>
  <c r="BR118" i="24" s="1"/>
  <c r="BR117" i="24" s="1"/>
  <c r="AH126" i="24"/>
  <c r="AH118" i="24"/>
  <c r="V116" i="24"/>
  <c r="V109" i="24" s="1"/>
  <c r="V93" i="24" s="1"/>
  <c r="R119" i="24"/>
  <c r="BL127" i="24"/>
  <c r="BL126" i="24" s="1"/>
  <c r="BL125" i="24" s="1"/>
  <c r="R127" i="24"/>
  <c r="BS120" i="24"/>
  <c r="BS119" i="24" s="1"/>
  <c r="BJ126" i="24"/>
  <c r="BJ125" i="24" s="1"/>
  <c r="BM116" i="24"/>
  <c r="BM109" i="24" s="1"/>
  <c r="BM93" i="24" s="1"/>
  <c r="BO116" i="24"/>
  <c r="BO109" i="24" s="1"/>
  <c r="BO93" i="24" s="1"/>
  <c r="BU116" i="24"/>
  <c r="BU109" i="24" s="1"/>
  <c r="BU93" i="24" s="1"/>
  <c r="N116" i="24"/>
  <c r="N109" i="24" s="1"/>
  <c r="N93" i="24" s="1"/>
  <c r="BG116" i="24"/>
  <c r="BG109" i="24" s="1"/>
  <c r="BG93" i="24" s="1"/>
  <c r="BF116" i="24"/>
  <c r="BF109" i="24" s="1"/>
  <c r="BF93" i="24" s="1"/>
  <c r="BW116" i="24"/>
  <c r="BW109" i="24" s="1"/>
  <c r="BW93" i="24" s="1"/>
  <c r="AV116" i="24"/>
  <c r="AV109" i="24" s="1"/>
  <c r="AV93" i="24" s="1"/>
  <c r="O116" i="24"/>
  <c r="O109" i="24" s="1"/>
  <c r="O93" i="24" s="1"/>
  <c r="AD116" i="24"/>
  <c r="AD109" i="24" s="1"/>
  <c r="AD93" i="24" s="1"/>
  <c r="AZ116" i="24"/>
  <c r="AZ109" i="24" s="1"/>
  <c r="AZ93" i="24" s="1"/>
  <c r="AX116" i="24"/>
  <c r="AX109" i="24" s="1"/>
  <c r="AX93" i="24" s="1"/>
  <c r="P116" i="24"/>
  <c r="P109" i="24" s="1"/>
  <c r="P93" i="24" s="1"/>
  <c r="AN116" i="24"/>
  <c r="AN109" i="24" s="1"/>
  <c r="AN93" i="24" s="1"/>
  <c r="AI116" i="24"/>
  <c r="AI109" i="24" s="1"/>
  <c r="AI93" i="24" s="1"/>
  <c r="AF116" i="24"/>
  <c r="AF109" i="24" s="1"/>
  <c r="AF93" i="24" s="1"/>
  <c r="X116" i="24"/>
  <c r="X109" i="24" s="1"/>
  <c r="X93" i="24" s="1"/>
  <c r="AE116" i="24"/>
  <c r="AE109" i="24" s="1"/>
  <c r="AE93" i="24" s="1"/>
  <c r="BK126" i="24"/>
  <c r="BK125" i="24" s="1"/>
  <c r="AT116" i="24"/>
  <c r="AT109" i="24" s="1"/>
  <c r="AT93" i="24" s="1"/>
  <c r="BH116" i="24"/>
  <c r="BH109" i="24" s="1"/>
  <c r="BH93" i="24" s="1"/>
  <c r="BT116" i="24"/>
  <c r="BT109" i="24" s="1"/>
  <c r="BT93" i="24" s="1"/>
  <c r="AP116" i="24"/>
  <c r="AP109" i="24" s="1"/>
  <c r="AP93" i="24" s="1"/>
  <c r="Z116" i="24"/>
  <c r="Z109" i="24" s="1"/>
  <c r="Z93" i="24" s="1"/>
  <c r="AU116" i="24"/>
  <c r="AU109" i="24" s="1"/>
  <c r="AU93" i="24" s="1"/>
  <c r="BA116" i="24"/>
  <c r="BA109" i="24" s="1"/>
  <c r="BA93" i="24" s="1"/>
  <c r="BV116" i="24"/>
  <c r="T116" i="24"/>
  <c r="T109" i="24" s="1"/>
  <c r="T93" i="24" s="1"/>
  <c r="W116" i="24"/>
  <c r="W109" i="24" s="1"/>
  <c r="W93" i="24" s="1"/>
  <c r="AR116" i="24"/>
  <c r="AR109" i="24" s="1"/>
  <c r="AR93" i="24" s="1"/>
  <c r="AM116" i="24"/>
  <c r="AM109" i="24" s="1"/>
  <c r="AM93" i="24" s="1"/>
  <c r="BI116" i="24"/>
  <c r="BI109" i="24" s="1"/>
  <c r="BI93" i="24" s="1"/>
  <c r="BQ116" i="24"/>
  <c r="BQ109" i="24" s="1"/>
  <c r="BQ93" i="24" s="1"/>
  <c r="BN116" i="24"/>
  <c r="BN109" i="24" s="1"/>
  <c r="BN93" i="24" s="1"/>
  <c r="AB116" i="24"/>
  <c r="AB109" i="24" s="1"/>
  <c r="AB93" i="24" s="1"/>
  <c r="AA116" i="24"/>
  <c r="AA109" i="24" s="1"/>
  <c r="AA93" i="24" s="1"/>
  <c r="AQ116" i="24"/>
  <c r="AQ109" i="24" s="1"/>
  <c r="AQ93" i="24" s="1"/>
  <c r="AJ116" i="24"/>
  <c r="AJ109" i="24" s="1"/>
  <c r="AJ93" i="24" s="1"/>
  <c r="AY116" i="24"/>
  <c r="AY109" i="24" s="1"/>
  <c r="AY93" i="24" s="1"/>
  <c r="BK118" i="24"/>
  <c r="BK117" i="24" s="1"/>
  <c r="BS137" i="24"/>
  <c r="BS135" i="24" s="1"/>
  <c r="S126" i="24"/>
  <c r="S125" i="24" s="1"/>
  <c r="BS128" i="24"/>
  <c r="BS127" i="24" s="1"/>
  <c r="BJ118" i="24"/>
  <c r="BJ117" i="24" s="1"/>
  <c r="BL118" i="24"/>
  <c r="BL117" i="24" s="1"/>
  <c r="BR126" i="24" l="1"/>
  <c r="BR125" i="24" s="1"/>
  <c r="R118" i="24"/>
  <c r="R117" i="24" s="1"/>
  <c r="R126" i="24"/>
  <c r="R125" i="24" s="1"/>
  <c r="BK116" i="24"/>
  <c r="BK109" i="24" s="1"/>
  <c r="BK93" i="24" s="1"/>
  <c r="AH125" i="24"/>
  <c r="AH117" i="24"/>
  <c r="BS118" i="24"/>
  <c r="BS117" i="24" s="1"/>
  <c r="BJ116" i="24"/>
  <c r="BJ109" i="24" s="1"/>
  <c r="BJ93" i="24" s="1"/>
  <c r="BV109" i="24"/>
  <c r="BV93" i="24" s="1"/>
  <c r="BL116" i="24"/>
  <c r="BL109" i="24" s="1"/>
  <c r="BL93" i="24" s="1"/>
  <c r="S116" i="24"/>
  <c r="S109" i="24" s="1"/>
  <c r="S93" i="24" s="1"/>
  <c r="BS126" i="24"/>
  <c r="BS125" i="24" s="1"/>
  <c r="BR116" i="24" l="1"/>
  <c r="BR109" i="24" s="1"/>
  <c r="BR93" i="24" s="1"/>
  <c r="R116" i="24"/>
  <c r="R109" i="24" s="1"/>
  <c r="R93" i="24" s="1"/>
  <c r="AH116" i="24"/>
  <c r="BS116" i="24"/>
  <c r="BS109" i="24" s="1"/>
  <c r="BS93" i="24" s="1"/>
  <c r="J10" i="43"/>
  <c r="J9" i="43" s="1"/>
  <c r="AH109" i="24" l="1"/>
  <c r="AZ69" i="24"/>
  <c r="BL69" i="24" s="1"/>
  <c r="AY69" i="24"/>
  <c r="BK69" i="24" s="1"/>
  <c r="AX69" i="24"/>
  <c r="BJ69" i="24" s="1"/>
  <c r="AJ69" i="24"/>
  <c r="AI69" i="24"/>
  <c r="AH69" i="24"/>
  <c r="Z69" i="24"/>
  <c r="R69" i="24" s="1"/>
  <c r="AF91" i="24"/>
  <c r="AF90" i="24" s="1"/>
  <c r="AF89" i="24" s="1"/>
  <c r="AF87" i="24"/>
  <c r="AF86" i="24" s="1"/>
  <c r="AF84" i="24"/>
  <c r="AF83" i="24" s="1"/>
  <c r="AF72" i="24"/>
  <c r="AF44" i="24"/>
  <c r="AF42" i="24"/>
  <c r="AF38" i="24"/>
  <c r="AF27" i="24"/>
  <c r="AF24" i="24"/>
  <c r="AF13" i="24"/>
  <c r="BR69" i="24" l="1"/>
  <c r="AH93" i="24"/>
  <c r="AF62" i="24"/>
  <c r="AF12" i="24"/>
  <c r="AF82" i="24"/>
  <c r="AF81" i="24" s="1"/>
  <c r="S69" i="24"/>
  <c r="BS69" i="24" s="1"/>
  <c r="BX123" i="24" l="1"/>
  <c r="BX91" i="24"/>
  <c r="BX90" i="24" s="1"/>
  <c r="BX89" i="24" s="1"/>
  <c r="BW91" i="24"/>
  <c r="BW90" i="24" s="1"/>
  <c r="BW89" i="24" s="1"/>
  <c r="BV91" i="24"/>
  <c r="BV90" i="24" s="1"/>
  <c r="BV89" i="24" s="1"/>
  <c r="BX87" i="24"/>
  <c r="BX86" i="24" s="1"/>
  <c r="BW87" i="24"/>
  <c r="BW86" i="24" s="1"/>
  <c r="BV87" i="24"/>
  <c r="BV86" i="24" s="1"/>
  <c r="BX84" i="24"/>
  <c r="BX83" i="24" s="1"/>
  <c r="BW84" i="24"/>
  <c r="BW83" i="24" s="1"/>
  <c r="BV84" i="24"/>
  <c r="BV83" i="24" s="1"/>
  <c r="BX72" i="24"/>
  <c r="BW72" i="24"/>
  <c r="BV72" i="24"/>
  <c r="BX44" i="24"/>
  <c r="BW44" i="24"/>
  <c r="BV44" i="24"/>
  <c r="BX42" i="24"/>
  <c r="BW42" i="24"/>
  <c r="BV42" i="24"/>
  <c r="BX38" i="24"/>
  <c r="BW38" i="24"/>
  <c r="BV38" i="24"/>
  <c r="BX27" i="24"/>
  <c r="BW27" i="24"/>
  <c r="BV27" i="24"/>
  <c r="BX24" i="24"/>
  <c r="BW24" i="24"/>
  <c r="BV24" i="24"/>
  <c r="BX13" i="24"/>
  <c r="BW13" i="24"/>
  <c r="BV13" i="24"/>
  <c r="BX62" i="24" l="1"/>
  <c r="BX82" i="24"/>
  <c r="BX81" i="24" s="1"/>
  <c r="BV82" i="24"/>
  <c r="BV81" i="24" s="1"/>
  <c r="BX118" i="24"/>
  <c r="BX117" i="24" s="1"/>
  <c r="BX12" i="24"/>
  <c r="BW12" i="24"/>
  <c r="BW62" i="24"/>
  <c r="BX126" i="24"/>
  <c r="BX125" i="24" s="1"/>
  <c r="BW82" i="24"/>
  <c r="BW81" i="24" s="1"/>
  <c r="BV12" i="24"/>
  <c r="BV62" i="24"/>
  <c r="BX116" i="24" l="1"/>
  <c r="BX109" i="24" s="1"/>
  <c r="BX93" i="24" s="1"/>
  <c r="O72" i="24" l="1"/>
  <c r="P72" i="24"/>
  <c r="Q72" i="24"/>
  <c r="T72" i="24"/>
  <c r="U72" i="24"/>
  <c r="V72" i="24"/>
  <c r="W72" i="24"/>
  <c r="X72" i="24"/>
  <c r="Y72" i="24"/>
  <c r="AA72" i="24"/>
  <c r="AB72" i="24"/>
  <c r="AC72" i="24"/>
  <c r="AD72" i="24"/>
  <c r="AE72" i="24"/>
  <c r="AG72" i="24"/>
  <c r="AK72" i="24"/>
  <c r="AL72" i="24"/>
  <c r="AM72" i="24"/>
  <c r="AN72" i="24"/>
  <c r="AO72" i="24"/>
  <c r="AP72" i="24"/>
  <c r="AQ72" i="24"/>
  <c r="AR72" i="24"/>
  <c r="AS72" i="24"/>
  <c r="AT72" i="24"/>
  <c r="AU72" i="24"/>
  <c r="AV72" i="24"/>
  <c r="AW72" i="24"/>
  <c r="BA72" i="24"/>
  <c r="BF72" i="24"/>
  <c r="BG72" i="24"/>
  <c r="BH72" i="24"/>
  <c r="BI72" i="24"/>
  <c r="BM72" i="24"/>
  <c r="BN72" i="24"/>
  <c r="BO72" i="24"/>
  <c r="BP72" i="24"/>
  <c r="BQ72" i="24"/>
  <c r="BT72" i="24"/>
  <c r="BU72" i="24"/>
  <c r="N72" i="24"/>
  <c r="N51" i="24" l="1"/>
  <c r="N50" i="24" s="1"/>
  <c r="N49" i="24" s="1"/>
  <c r="AZ52" i="24"/>
  <c r="AJ52" i="24"/>
  <c r="AJ51" i="24" s="1"/>
  <c r="AI52" i="24"/>
  <c r="AI51" i="24" s="1"/>
  <c r="AH52" i="24"/>
  <c r="Z52" i="24"/>
  <c r="AH51" i="24" l="1"/>
  <c r="R52" i="24"/>
  <c r="Z51" i="24"/>
  <c r="BL52" i="24"/>
  <c r="BL51" i="24" s="1"/>
  <c r="AZ51" i="24"/>
  <c r="S52" i="24"/>
  <c r="S51" i="24" l="1"/>
  <c r="R51" i="24"/>
  <c r="BR52" i="24"/>
  <c r="BR51" i="24" s="1"/>
  <c r="BS52" i="24"/>
  <c r="BS51" i="24" s="1"/>
  <c r="O84" i="24" l="1"/>
  <c r="O83" i="24" s="1"/>
  <c r="P84" i="24"/>
  <c r="P83" i="24" s="1"/>
  <c r="Q84" i="24"/>
  <c r="Q83" i="24" s="1"/>
  <c r="T84" i="24"/>
  <c r="T83" i="24" s="1"/>
  <c r="U84" i="24"/>
  <c r="U83" i="24" s="1"/>
  <c r="V84" i="24"/>
  <c r="V83" i="24" s="1"/>
  <c r="W84" i="24"/>
  <c r="W83" i="24" s="1"/>
  <c r="X84" i="24"/>
  <c r="X83" i="24" s="1"/>
  <c r="Y84" i="24"/>
  <c r="Y83" i="24" s="1"/>
  <c r="AA84" i="24"/>
  <c r="AA83" i="24" s="1"/>
  <c r="AB84" i="24"/>
  <c r="AB83" i="24" s="1"/>
  <c r="AC84" i="24"/>
  <c r="AC83" i="24" s="1"/>
  <c r="AD84" i="24"/>
  <c r="AD83" i="24" s="1"/>
  <c r="AE84" i="24"/>
  <c r="AE83" i="24" s="1"/>
  <c r="AG84" i="24"/>
  <c r="AG83" i="24" s="1"/>
  <c r="AK84" i="24"/>
  <c r="AK83" i="24" s="1"/>
  <c r="AL84" i="24"/>
  <c r="AL83" i="24" s="1"/>
  <c r="AM84" i="24"/>
  <c r="AM83" i="24" s="1"/>
  <c r="AN84" i="24"/>
  <c r="AN83" i="24" s="1"/>
  <c r="AO84" i="24"/>
  <c r="AO83" i="24" s="1"/>
  <c r="AP84" i="24"/>
  <c r="AP83" i="24" s="1"/>
  <c r="AQ84" i="24"/>
  <c r="AQ83" i="24" s="1"/>
  <c r="AR84" i="24"/>
  <c r="AR83" i="24" s="1"/>
  <c r="AS84" i="24"/>
  <c r="AS83" i="24" s="1"/>
  <c r="AT84" i="24"/>
  <c r="AT83" i="24" s="1"/>
  <c r="AU84" i="24"/>
  <c r="AU83" i="24" s="1"/>
  <c r="AV84" i="24"/>
  <c r="AV83" i="24" s="1"/>
  <c r="AW84" i="24"/>
  <c r="AW83" i="24" s="1"/>
  <c r="BA84" i="24"/>
  <c r="BA83" i="24" s="1"/>
  <c r="BF84" i="24"/>
  <c r="BF83" i="24" s="1"/>
  <c r="BG84" i="24"/>
  <c r="BG83" i="24" s="1"/>
  <c r="BH84" i="24"/>
  <c r="BH83" i="24" s="1"/>
  <c r="BI84" i="24"/>
  <c r="BI83" i="24" s="1"/>
  <c r="BM84" i="24"/>
  <c r="BM83" i="24" s="1"/>
  <c r="BN84" i="24"/>
  <c r="BN83" i="24" s="1"/>
  <c r="BO84" i="24"/>
  <c r="BO83" i="24" s="1"/>
  <c r="BP84" i="24"/>
  <c r="BP83" i="24" s="1"/>
  <c r="BQ84" i="24"/>
  <c r="BQ83" i="24" s="1"/>
  <c r="BT84" i="24"/>
  <c r="BT83" i="24" s="1"/>
  <c r="BU84" i="24"/>
  <c r="BU83" i="24" s="1"/>
  <c r="N84" i="24"/>
  <c r="N83" i="24" s="1"/>
  <c r="N87" i="24"/>
  <c r="N86" i="24" s="1"/>
  <c r="O87" i="24"/>
  <c r="O86" i="24" s="1"/>
  <c r="P87" i="24"/>
  <c r="P86" i="24" s="1"/>
  <c r="Q87" i="24"/>
  <c r="Q86" i="24" s="1"/>
  <c r="T87" i="24"/>
  <c r="T86" i="24" s="1"/>
  <c r="U87" i="24"/>
  <c r="U86" i="24" s="1"/>
  <c r="V87" i="24"/>
  <c r="V86" i="24" s="1"/>
  <c r="W87" i="24"/>
  <c r="W86" i="24" s="1"/>
  <c r="X87" i="24"/>
  <c r="X86" i="24" s="1"/>
  <c r="Y87" i="24"/>
  <c r="Y86" i="24" s="1"/>
  <c r="AA87" i="24"/>
  <c r="AA86" i="24" s="1"/>
  <c r="AB87" i="24"/>
  <c r="AB86" i="24" s="1"/>
  <c r="AC87" i="24"/>
  <c r="AC86" i="24" s="1"/>
  <c r="AD87" i="24"/>
  <c r="AD86" i="24" s="1"/>
  <c r="AE87" i="24"/>
  <c r="AE86" i="24" s="1"/>
  <c r="AG87" i="24"/>
  <c r="AG86" i="24" s="1"/>
  <c r="AK87" i="24"/>
  <c r="AK86" i="24" s="1"/>
  <c r="AL87" i="24"/>
  <c r="AL86" i="24" s="1"/>
  <c r="AM87" i="24"/>
  <c r="AM86" i="24" s="1"/>
  <c r="AN87" i="24"/>
  <c r="AN86" i="24" s="1"/>
  <c r="AO87" i="24"/>
  <c r="AO86" i="24" s="1"/>
  <c r="AP87" i="24"/>
  <c r="AP86" i="24" s="1"/>
  <c r="AQ87" i="24"/>
  <c r="AQ86" i="24" s="1"/>
  <c r="AR87" i="24"/>
  <c r="AR86" i="24" s="1"/>
  <c r="AS87" i="24"/>
  <c r="AS86" i="24" s="1"/>
  <c r="AT87" i="24"/>
  <c r="AT86" i="24" s="1"/>
  <c r="AU87" i="24"/>
  <c r="AU86" i="24" s="1"/>
  <c r="AV87" i="24"/>
  <c r="AV86" i="24" s="1"/>
  <c r="AW87" i="24"/>
  <c r="AW86" i="24" s="1"/>
  <c r="BA87" i="24"/>
  <c r="BA86" i="24" s="1"/>
  <c r="BF87" i="24"/>
  <c r="BF86" i="24" s="1"/>
  <c r="BG87" i="24"/>
  <c r="BG86" i="24" s="1"/>
  <c r="BH87" i="24"/>
  <c r="BH86" i="24" s="1"/>
  <c r="BI87" i="24"/>
  <c r="BI86" i="24" s="1"/>
  <c r="BM87" i="24"/>
  <c r="BM86" i="24" s="1"/>
  <c r="BN87" i="24"/>
  <c r="BN86" i="24" s="1"/>
  <c r="BO87" i="24"/>
  <c r="BO86" i="24" s="1"/>
  <c r="BP87" i="24"/>
  <c r="BP86" i="24" s="1"/>
  <c r="BQ87" i="24"/>
  <c r="BQ86" i="24" s="1"/>
  <c r="BT87" i="24"/>
  <c r="BT86" i="24" s="1"/>
  <c r="BU87" i="24"/>
  <c r="BU86" i="24" s="1"/>
  <c r="O91" i="24"/>
  <c r="O90" i="24" s="1"/>
  <c r="O89" i="24" s="1"/>
  <c r="P91" i="24"/>
  <c r="P90" i="24" s="1"/>
  <c r="P89" i="24" s="1"/>
  <c r="Q91" i="24"/>
  <c r="Q90" i="24" s="1"/>
  <c r="Q89" i="24" s="1"/>
  <c r="T91" i="24"/>
  <c r="T90" i="24" s="1"/>
  <c r="T89" i="24" s="1"/>
  <c r="U91" i="24"/>
  <c r="U90" i="24" s="1"/>
  <c r="U89" i="24" s="1"/>
  <c r="V91" i="24"/>
  <c r="V90" i="24" s="1"/>
  <c r="V89" i="24" s="1"/>
  <c r="W91" i="24"/>
  <c r="W90" i="24" s="1"/>
  <c r="W89" i="24" s="1"/>
  <c r="X91" i="24"/>
  <c r="X90" i="24" s="1"/>
  <c r="X89" i="24" s="1"/>
  <c r="Y91" i="24"/>
  <c r="Y90" i="24" s="1"/>
  <c r="Y89" i="24" s="1"/>
  <c r="AA91" i="24"/>
  <c r="AA90" i="24" s="1"/>
  <c r="AA89" i="24" s="1"/>
  <c r="AB91" i="24"/>
  <c r="AB90" i="24" s="1"/>
  <c r="AB89" i="24" s="1"/>
  <c r="AC91" i="24"/>
  <c r="AC90" i="24" s="1"/>
  <c r="AC89" i="24" s="1"/>
  <c r="AD91" i="24"/>
  <c r="AD90" i="24" s="1"/>
  <c r="AD89" i="24" s="1"/>
  <c r="AE91" i="24"/>
  <c r="AE90" i="24" s="1"/>
  <c r="AE89" i="24" s="1"/>
  <c r="AG91" i="24"/>
  <c r="AG90" i="24" s="1"/>
  <c r="AG89" i="24" s="1"/>
  <c r="AK91" i="24"/>
  <c r="AK90" i="24" s="1"/>
  <c r="AK89" i="24" s="1"/>
  <c r="AL91" i="24"/>
  <c r="AL90" i="24" s="1"/>
  <c r="AL89" i="24" s="1"/>
  <c r="AM91" i="24"/>
  <c r="AM90" i="24" s="1"/>
  <c r="AM89" i="24" s="1"/>
  <c r="AN91" i="24"/>
  <c r="AN90" i="24" s="1"/>
  <c r="AN89" i="24" s="1"/>
  <c r="AO91" i="24"/>
  <c r="AO90" i="24" s="1"/>
  <c r="AO89" i="24" s="1"/>
  <c r="AP91" i="24"/>
  <c r="AP90" i="24" s="1"/>
  <c r="AP89" i="24" s="1"/>
  <c r="AQ91" i="24"/>
  <c r="AQ90" i="24" s="1"/>
  <c r="AQ89" i="24" s="1"/>
  <c r="AR91" i="24"/>
  <c r="AR90" i="24" s="1"/>
  <c r="AR89" i="24" s="1"/>
  <c r="AS91" i="24"/>
  <c r="AS90" i="24" s="1"/>
  <c r="AS89" i="24" s="1"/>
  <c r="AT91" i="24"/>
  <c r="AT90" i="24" s="1"/>
  <c r="AT89" i="24" s="1"/>
  <c r="AU91" i="24"/>
  <c r="AU90" i="24" s="1"/>
  <c r="AU89" i="24" s="1"/>
  <c r="AV91" i="24"/>
  <c r="AV90" i="24" s="1"/>
  <c r="AV89" i="24" s="1"/>
  <c r="AW91" i="24"/>
  <c r="AW90" i="24" s="1"/>
  <c r="AW89" i="24" s="1"/>
  <c r="BA91" i="24"/>
  <c r="BA90" i="24" s="1"/>
  <c r="BA89" i="24" s="1"/>
  <c r="BF91" i="24"/>
  <c r="BF90" i="24" s="1"/>
  <c r="BF89" i="24" s="1"/>
  <c r="BG91" i="24"/>
  <c r="BG90" i="24" s="1"/>
  <c r="BG89" i="24" s="1"/>
  <c r="BH91" i="24"/>
  <c r="BH90" i="24" s="1"/>
  <c r="BH89" i="24" s="1"/>
  <c r="BI91" i="24"/>
  <c r="BI90" i="24" s="1"/>
  <c r="BI89" i="24" s="1"/>
  <c r="BM91" i="24"/>
  <c r="BM90" i="24" s="1"/>
  <c r="BM89" i="24" s="1"/>
  <c r="BN91" i="24"/>
  <c r="BN90" i="24" s="1"/>
  <c r="BN89" i="24" s="1"/>
  <c r="BO91" i="24"/>
  <c r="BO90" i="24" s="1"/>
  <c r="BO89" i="24" s="1"/>
  <c r="BP91" i="24"/>
  <c r="BP90" i="24" s="1"/>
  <c r="BP89" i="24" s="1"/>
  <c r="BQ91" i="24"/>
  <c r="BQ90" i="24" s="1"/>
  <c r="BQ89" i="24" s="1"/>
  <c r="BT91" i="24"/>
  <c r="BT90" i="24" s="1"/>
  <c r="BT89" i="24" s="1"/>
  <c r="BU91" i="24"/>
  <c r="BU90" i="24" s="1"/>
  <c r="BU89" i="24" s="1"/>
  <c r="N91" i="24"/>
  <c r="BM82" i="24" l="1"/>
  <c r="BM81" i="24" s="1"/>
  <c r="X82" i="24"/>
  <c r="X81" i="24" s="1"/>
  <c r="BU82" i="24"/>
  <c r="BU81" i="24" s="1"/>
  <c r="BN82" i="24"/>
  <c r="BN81" i="24" s="1"/>
  <c r="AG82" i="24"/>
  <c r="AG81" i="24" s="1"/>
  <c r="AB82" i="24"/>
  <c r="AB81" i="24" s="1"/>
  <c r="Q82" i="24"/>
  <c r="Q81" i="24" s="1"/>
  <c r="AP82" i="24"/>
  <c r="AP81" i="24" s="1"/>
  <c r="BF82" i="24"/>
  <c r="BF81" i="24" s="1"/>
  <c r="P82" i="24"/>
  <c r="P81" i="24" s="1"/>
  <c r="AW82" i="24"/>
  <c r="AW81" i="24" s="1"/>
  <c r="AO82" i="24"/>
  <c r="AO81" i="24" s="1"/>
  <c r="AU82" i="24"/>
  <c r="AU81" i="24" s="1"/>
  <c r="N82" i="24"/>
  <c r="BI82" i="24"/>
  <c r="BI81" i="24" s="1"/>
  <c r="BA82" i="24"/>
  <c r="BA81" i="24" s="1"/>
  <c r="AD82" i="24"/>
  <c r="AD81" i="24" s="1"/>
  <c r="Y82" i="24"/>
  <c r="Y81" i="24" s="1"/>
  <c r="U82" i="24"/>
  <c r="U81" i="24" s="1"/>
  <c r="BQ82" i="24"/>
  <c r="BQ81" i="24" s="1"/>
  <c r="AQ82" i="24"/>
  <c r="AQ81" i="24" s="1"/>
  <c r="AM82" i="24"/>
  <c r="AM81" i="24" s="1"/>
  <c r="V82" i="24"/>
  <c r="V81" i="24" s="1"/>
  <c r="AS82" i="24"/>
  <c r="AS81" i="24" s="1"/>
  <c r="AK82" i="24"/>
  <c r="AK81" i="24" s="1"/>
  <c r="AC82" i="24"/>
  <c r="AC81" i="24" s="1"/>
  <c r="T82" i="24"/>
  <c r="T81" i="24" s="1"/>
  <c r="BO82" i="24"/>
  <c r="BO81" i="24" s="1"/>
  <c r="BG82" i="24"/>
  <c r="BG81" i="24" s="1"/>
  <c r="AT82" i="24"/>
  <c r="AT81" i="24" s="1"/>
  <c r="AL82" i="24"/>
  <c r="AL81" i="24" s="1"/>
  <c r="BT82" i="24"/>
  <c r="BT81" i="24" s="1"/>
  <c r="BP82" i="24"/>
  <c r="BP81" i="24" s="1"/>
  <c r="BH82" i="24"/>
  <c r="BH81" i="24" s="1"/>
  <c r="AV82" i="24"/>
  <c r="AV81" i="24" s="1"/>
  <c r="AR82" i="24"/>
  <c r="AR81" i="24" s="1"/>
  <c r="AN82" i="24"/>
  <c r="AN81" i="24" s="1"/>
  <c r="AE82" i="24"/>
  <c r="AE81" i="24" s="1"/>
  <c r="AA82" i="24"/>
  <c r="AA81" i="24" s="1"/>
  <c r="W82" i="24"/>
  <c r="W81" i="24" s="1"/>
  <c r="O82" i="24"/>
  <c r="O81" i="24" s="1"/>
  <c r="X62" i="24"/>
  <c r="BM62" i="24"/>
  <c r="BF62" i="24"/>
  <c r="P62" i="24"/>
  <c r="BQ62" i="24"/>
  <c r="N62" i="24"/>
  <c r="BU62" i="24"/>
  <c r="AW62" i="24"/>
  <c r="AO62" i="24"/>
  <c r="AG62" i="24"/>
  <c r="AS62" i="24"/>
  <c r="AK62" i="24"/>
  <c r="AC62" i="24"/>
  <c r="T62" i="24"/>
  <c r="BN62" i="24"/>
  <c r="AB62" i="24"/>
  <c r="Q62" i="24"/>
  <c r="BI62" i="24"/>
  <c r="BA62" i="24"/>
  <c r="AT62" i="24"/>
  <c r="AP62" i="24"/>
  <c r="AL62" i="24"/>
  <c r="Y62" i="24"/>
  <c r="U62" i="24"/>
  <c r="BT62" i="24"/>
  <c r="BP62" i="24"/>
  <c r="BH62" i="24"/>
  <c r="AV62" i="24"/>
  <c r="AR62" i="24"/>
  <c r="AN62" i="24"/>
  <c r="AE62" i="24"/>
  <c r="AA62" i="24"/>
  <c r="W62" i="24"/>
  <c r="O62" i="24"/>
  <c r="BO62" i="24"/>
  <c r="BG62" i="24"/>
  <c r="AU62" i="24"/>
  <c r="AQ62" i="24"/>
  <c r="AM62" i="24"/>
  <c r="AD62" i="24"/>
  <c r="V62" i="24"/>
  <c r="D19" i="43" l="1"/>
  <c r="C19" i="43" s="1"/>
  <c r="D18" i="43"/>
  <c r="C18" i="43" s="1"/>
  <c r="D17" i="43"/>
  <c r="C17" i="43" s="1"/>
  <c r="D16" i="43"/>
  <c r="C16" i="43" s="1"/>
  <c r="D15" i="43"/>
  <c r="C15" i="43" s="1"/>
  <c r="D14" i="43"/>
  <c r="C14" i="43" s="1"/>
  <c r="D13" i="43"/>
  <c r="C13" i="43" s="1"/>
  <c r="D12" i="43"/>
  <c r="C12" i="43" s="1"/>
  <c r="D11" i="43"/>
  <c r="C11" i="43" s="1"/>
  <c r="K10" i="43"/>
  <c r="K9" i="43" s="1"/>
  <c r="I10" i="43"/>
  <c r="I9" i="43" s="1"/>
  <c r="H10" i="43"/>
  <c r="H9" i="43" s="1"/>
  <c r="G10" i="43"/>
  <c r="G9" i="43" s="1"/>
  <c r="E10" i="43"/>
  <c r="E9" i="43" s="1"/>
  <c r="E7" i="42" l="1"/>
  <c r="E6" i="42" s="1"/>
  <c r="BO44" i="24" l="1"/>
  <c r="BP44" i="24"/>
  <c r="BQ44" i="24"/>
  <c r="BR44" i="24"/>
  <c r="BT44" i="24"/>
  <c r="BU44" i="24"/>
  <c r="BP42" i="24"/>
  <c r="BQ42" i="24"/>
  <c r="BR42" i="24"/>
  <c r="BT42" i="24"/>
  <c r="BU42" i="24"/>
  <c r="BO38" i="24"/>
  <c r="BP38" i="24"/>
  <c r="BQ38" i="24"/>
  <c r="BR38" i="24"/>
  <c r="BT38" i="24"/>
  <c r="BU38" i="24"/>
  <c r="BO27" i="24"/>
  <c r="BP27" i="24"/>
  <c r="BQ27" i="24"/>
  <c r="BR27" i="24"/>
  <c r="BT27" i="24"/>
  <c r="BU27" i="24"/>
  <c r="BP24" i="24"/>
  <c r="BQ24" i="24"/>
  <c r="BR24" i="24"/>
  <c r="BT24" i="24"/>
  <c r="BU24" i="24"/>
  <c r="BP13" i="24"/>
  <c r="BQ13" i="24"/>
  <c r="BR13" i="24"/>
  <c r="BT13" i="24"/>
  <c r="BU13" i="24"/>
  <c r="T44" i="24"/>
  <c r="U44" i="24"/>
  <c r="V44" i="24"/>
  <c r="W44" i="24"/>
  <c r="X44" i="24"/>
  <c r="Y44" i="24"/>
  <c r="AA44" i="24"/>
  <c r="AB44" i="24"/>
  <c r="AC44" i="24"/>
  <c r="AD44" i="24"/>
  <c r="AE44" i="24"/>
  <c r="AG44" i="24"/>
  <c r="AK44" i="24"/>
  <c r="AL44" i="24"/>
  <c r="AM44" i="24"/>
  <c r="AN44" i="24"/>
  <c r="AO44" i="24"/>
  <c r="AP44" i="24"/>
  <c r="AQ44" i="24"/>
  <c r="AR44" i="24"/>
  <c r="AS44" i="24"/>
  <c r="AT44" i="24"/>
  <c r="AU44" i="24"/>
  <c r="AV44" i="24"/>
  <c r="AW44" i="24"/>
  <c r="BA44" i="24"/>
  <c r="BF44" i="24"/>
  <c r="BG44" i="24"/>
  <c r="BH44" i="24"/>
  <c r="BI44" i="24"/>
  <c r="BM44" i="24"/>
  <c r="BN44" i="24"/>
  <c r="T42" i="24"/>
  <c r="U42" i="24"/>
  <c r="V42" i="24"/>
  <c r="W42" i="24"/>
  <c r="X42" i="24"/>
  <c r="Y42" i="24"/>
  <c r="AA42" i="24"/>
  <c r="AB42" i="24"/>
  <c r="AC42" i="24"/>
  <c r="AD42" i="24"/>
  <c r="AE42" i="24"/>
  <c r="AG42" i="24"/>
  <c r="AK42" i="24"/>
  <c r="AL42" i="24"/>
  <c r="AM42" i="24"/>
  <c r="AN42" i="24"/>
  <c r="AO42" i="24"/>
  <c r="AP42" i="24"/>
  <c r="AQ42" i="24"/>
  <c r="AR42" i="24"/>
  <c r="AS42" i="24"/>
  <c r="AT42" i="24"/>
  <c r="AU42" i="24"/>
  <c r="AV42" i="24"/>
  <c r="AW42" i="24"/>
  <c r="BA42" i="24"/>
  <c r="BF42" i="24"/>
  <c r="BG42" i="24"/>
  <c r="BH42" i="24"/>
  <c r="BI42" i="24"/>
  <c r="BM42" i="24"/>
  <c r="BN42" i="24"/>
  <c r="BO42" i="24"/>
  <c r="T38" i="24"/>
  <c r="U38" i="24"/>
  <c r="V38" i="24"/>
  <c r="W38" i="24"/>
  <c r="X38" i="24"/>
  <c r="Y38" i="24"/>
  <c r="AA38" i="24"/>
  <c r="AB38" i="24"/>
  <c r="AC38" i="24"/>
  <c r="AD38" i="24"/>
  <c r="AE38" i="24"/>
  <c r="AG38" i="24"/>
  <c r="AK38" i="24"/>
  <c r="AL38" i="24"/>
  <c r="AM38" i="24"/>
  <c r="AN38" i="24"/>
  <c r="AO38" i="24"/>
  <c r="AP38" i="24"/>
  <c r="AQ38" i="24"/>
  <c r="AR38" i="24"/>
  <c r="AS38" i="24"/>
  <c r="AT38" i="24"/>
  <c r="AU38" i="24"/>
  <c r="AV38" i="24"/>
  <c r="AW38" i="24"/>
  <c r="BA38" i="24"/>
  <c r="BF38" i="24"/>
  <c r="BG38" i="24"/>
  <c r="BH38" i="24"/>
  <c r="BI38" i="24"/>
  <c r="BM38" i="24"/>
  <c r="BN38" i="24"/>
  <c r="T27" i="24"/>
  <c r="U27" i="24"/>
  <c r="V27" i="24"/>
  <c r="W27" i="24"/>
  <c r="X27" i="24"/>
  <c r="Y27" i="24"/>
  <c r="AA27" i="24"/>
  <c r="AB27" i="24"/>
  <c r="AC27" i="24"/>
  <c r="AD27" i="24"/>
  <c r="AE27" i="24"/>
  <c r="AG27" i="24"/>
  <c r="AK27" i="24"/>
  <c r="AL27" i="24"/>
  <c r="AM27" i="24"/>
  <c r="AN27" i="24"/>
  <c r="AO27" i="24"/>
  <c r="AP27" i="24"/>
  <c r="AQ27" i="24"/>
  <c r="AR27" i="24"/>
  <c r="AS27" i="24"/>
  <c r="AT27" i="24"/>
  <c r="AU27" i="24"/>
  <c r="AV27" i="24"/>
  <c r="AW27" i="24"/>
  <c r="BA27" i="24"/>
  <c r="BF27" i="24"/>
  <c r="BG27" i="24"/>
  <c r="BH27" i="24"/>
  <c r="BI27" i="24"/>
  <c r="BM27" i="24"/>
  <c r="BN27" i="24"/>
  <c r="T24" i="24"/>
  <c r="U24" i="24"/>
  <c r="V24" i="24"/>
  <c r="W24" i="24"/>
  <c r="X24" i="24"/>
  <c r="Y24" i="24"/>
  <c r="AA24" i="24"/>
  <c r="AB24" i="24"/>
  <c r="AC24" i="24"/>
  <c r="AD24" i="24"/>
  <c r="AE24" i="24"/>
  <c r="AG24" i="24"/>
  <c r="AK24" i="24"/>
  <c r="AL24" i="24"/>
  <c r="AM24" i="24"/>
  <c r="AN24" i="24"/>
  <c r="AO24" i="24"/>
  <c r="AP24" i="24"/>
  <c r="AQ24" i="24"/>
  <c r="AR24" i="24"/>
  <c r="AS24" i="24"/>
  <c r="AT24" i="24"/>
  <c r="AU24" i="24"/>
  <c r="AV24" i="24"/>
  <c r="AW24" i="24"/>
  <c r="BA24" i="24"/>
  <c r="BF24" i="24"/>
  <c r="BG24" i="24"/>
  <c r="BH24" i="24"/>
  <c r="BI24" i="24"/>
  <c r="BM24" i="24"/>
  <c r="BN24" i="24"/>
  <c r="BO24" i="24"/>
  <c r="T13" i="24"/>
  <c r="U13" i="24"/>
  <c r="V13" i="24"/>
  <c r="W13" i="24"/>
  <c r="X13" i="24"/>
  <c r="Y13" i="24"/>
  <c r="AA13" i="24"/>
  <c r="AB13" i="24"/>
  <c r="AC13" i="24"/>
  <c r="AD13" i="24"/>
  <c r="AE13" i="24"/>
  <c r="AG13" i="24"/>
  <c r="AK13" i="24"/>
  <c r="AL13" i="24"/>
  <c r="AM13" i="24"/>
  <c r="AN13" i="24"/>
  <c r="AO13" i="24"/>
  <c r="AP13" i="24"/>
  <c r="AQ13" i="24"/>
  <c r="AR13" i="24"/>
  <c r="AS13" i="24"/>
  <c r="AT13" i="24"/>
  <c r="AU13" i="24"/>
  <c r="AV13" i="24"/>
  <c r="AW13" i="24"/>
  <c r="BA13" i="24"/>
  <c r="BF13" i="24"/>
  <c r="BG13" i="24"/>
  <c r="BH13" i="24"/>
  <c r="BI13" i="24"/>
  <c r="BM13" i="24"/>
  <c r="BN13" i="24"/>
  <c r="BO13" i="24"/>
  <c r="AI14" i="24"/>
  <c r="AI15" i="24"/>
  <c r="AI16" i="24"/>
  <c r="AI17" i="24"/>
  <c r="AI18" i="24"/>
  <c r="AI19" i="24"/>
  <c r="AI20" i="24"/>
  <c r="AI21" i="24"/>
  <c r="AI22" i="24"/>
  <c r="AI23" i="24"/>
  <c r="AI25" i="24"/>
  <c r="AI26" i="24"/>
  <c r="AI28" i="24"/>
  <c r="AI29" i="24"/>
  <c r="AI30" i="24"/>
  <c r="AI31" i="24"/>
  <c r="AI32" i="24"/>
  <c r="AI33" i="24"/>
  <c r="AI34" i="24"/>
  <c r="AI35" i="24"/>
  <c r="AI36" i="24"/>
  <c r="AI37" i="24"/>
  <c r="AI39" i="24"/>
  <c r="AI40" i="24"/>
  <c r="AI41" i="24"/>
  <c r="AI43" i="24"/>
  <c r="AI42" i="24" s="1"/>
  <c r="AI45" i="24"/>
  <c r="AI46" i="24"/>
  <c r="AI47" i="24"/>
  <c r="AI54" i="24"/>
  <c r="AI53" i="24" s="1"/>
  <c r="AI50" i="24" s="1"/>
  <c r="AI80" i="24"/>
  <c r="AI55" i="24"/>
  <c r="AI57" i="24"/>
  <c r="AI59" i="24"/>
  <c r="AI60" i="24"/>
  <c r="AI64" i="24"/>
  <c r="AI65" i="24"/>
  <c r="AI77" i="24"/>
  <c r="AI76" i="24" s="1"/>
  <c r="AI73" i="24"/>
  <c r="AI68" i="24"/>
  <c r="AI70" i="24"/>
  <c r="AI79" i="24"/>
  <c r="AI74" i="24"/>
  <c r="AI71" i="24"/>
  <c r="AI85" i="24"/>
  <c r="AI84" i="24" s="1"/>
  <c r="AI83" i="24" s="1"/>
  <c r="AI88" i="24"/>
  <c r="AI87" i="24" s="1"/>
  <c r="AI86" i="24" s="1"/>
  <c r="AI92" i="24"/>
  <c r="AI91" i="24" s="1"/>
  <c r="AI90" i="24" s="1"/>
  <c r="AI89" i="24" s="1"/>
  <c r="AH15" i="24"/>
  <c r="AJ15" i="24"/>
  <c r="AH16" i="24"/>
  <c r="AJ16" i="24"/>
  <c r="AH17" i="24"/>
  <c r="AJ17" i="24"/>
  <c r="AH18" i="24"/>
  <c r="AJ18" i="24"/>
  <c r="AH19" i="24"/>
  <c r="AJ19" i="24"/>
  <c r="AH20" i="24"/>
  <c r="AJ20" i="24"/>
  <c r="AH21" i="24"/>
  <c r="AJ21" i="24"/>
  <c r="AH22" i="24"/>
  <c r="AJ22" i="24"/>
  <c r="AH23" i="24"/>
  <c r="AJ23" i="24"/>
  <c r="AH25" i="24"/>
  <c r="AJ25" i="24"/>
  <c r="AH26" i="24"/>
  <c r="AJ26" i="24"/>
  <c r="AH28" i="24"/>
  <c r="AJ28" i="24"/>
  <c r="AH29" i="24"/>
  <c r="AJ29" i="24"/>
  <c r="AH30" i="24"/>
  <c r="AJ30" i="24"/>
  <c r="AH31" i="24"/>
  <c r="AJ31" i="24"/>
  <c r="AH32" i="24"/>
  <c r="AJ32" i="24"/>
  <c r="AH33" i="24"/>
  <c r="AJ33" i="24"/>
  <c r="AH34" i="24"/>
  <c r="AJ34" i="24"/>
  <c r="AH35" i="24"/>
  <c r="AJ35" i="24"/>
  <c r="AH36" i="24"/>
  <c r="AJ36" i="24"/>
  <c r="AH37" i="24"/>
  <c r="AJ37" i="24"/>
  <c r="AH39" i="24"/>
  <c r="AJ39" i="24"/>
  <c r="AH40" i="24"/>
  <c r="AJ40" i="24"/>
  <c r="AH41" i="24"/>
  <c r="AJ41" i="24"/>
  <c r="AH43" i="24"/>
  <c r="AJ43" i="24"/>
  <c r="AJ42" i="24" s="1"/>
  <c r="AH45" i="24"/>
  <c r="AJ45" i="24"/>
  <c r="AH46" i="24"/>
  <c r="AJ46" i="24"/>
  <c r="AH47" i="24"/>
  <c r="AJ47" i="24"/>
  <c r="AH54" i="24"/>
  <c r="AJ54" i="24"/>
  <c r="AJ53" i="24" s="1"/>
  <c r="AJ50" i="24" s="1"/>
  <c r="AH80" i="24"/>
  <c r="AJ80" i="24"/>
  <c r="AH55" i="24"/>
  <c r="AJ55" i="24"/>
  <c r="AJ57" i="24"/>
  <c r="AH59" i="24"/>
  <c r="AH56" i="24" s="1"/>
  <c r="AJ59" i="24"/>
  <c r="AH60" i="24"/>
  <c r="AJ60" i="24"/>
  <c r="AJ64" i="24"/>
  <c r="AH65" i="24"/>
  <c r="AJ65" i="24"/>
  <c r="AH77" i="24"/>
  <c r="AH76" i="24" s="1"/>
  <c r="AJ77" i="24"/>
  <c r="AJ76" i="24" s="1"/>
  <c r="AH73" i="24"/>
  <c r="AJ73" i="24"/>
  <c r="AH66" i="24"/>
  <c r="AJ66" i="24"/>
  <c r="AH67" i="24"/>
  <c r="AJ67" i="24"/>
  <c r="AH68" i="24"/>
  <c r="AJ68" i="24"/>
  <c r="AH70" i="24"/>
  <c r="AJ70" i="24"/>
  <c r="AH79" i="24"/>
  <c r="AH78" i="24" s="1"/>
  <c r="AJ79" i="24"/>
  <c r="AJ78" i="24" s="1"/>
  <c r="AH74" i="24"/>
  <c r="AJ74" i="24"/>
  <c r="AH71" i="24"/>
  <c r="AJ71" i="24"/>
  <c r="AH85" i="24"/>
  <c r="AJ85" i="24"/>
  <c r="AJ84" i="24" s="1"/>
  <c r="AJ83" i="24" s="1"/>
  <c r="AH88" i="24"/>
  <c r="AJ88" i="24"/>
  <c r="AJ87" i="24" s="1"/>
  <c r="AJ86" i="24" s="1"/>
  <c r="AH92" i="24"/>
  <c r="AJ92" i="24"/>
  <c r="AJ91" i="24" s="1"/>
  <c r="AJ90" i="24" s="1"/>
  <c r="AJ89" i="24" s="1"/>
  <c r="AH14" i="24"/>
  <c r="AJ14" i="24"/>
  <c r="AX15" i="24"/>
  <c r="BJ15" i="24" s="1"/>
  <c r="AY15" i="24"/>
  <c r="BK15" i="24" s="1"/>
  <c r="AZ15" i="24"/>
  <c r="BL15" i="24" s="1"/>
  <c r="AX16" i="24"/>
  <c r="BJ16" i="24" s="1"/>
  <c r="AY16" i="24"/>
  <c r="BK16" i="24" s="1"/>
  <c r="AZ16" i="24"/>
  <c r="BL16" i="24" s="1"/>
  <c r="AX17" i="24"/>
  <c r="BJ17" i="24" s="1"/>
  <c r="AY17" i="24"/>
  <c r="BK17" i="24" s="1"/>
  <c r="AZ17" i="24"/>
  <c r="BL17" i="24" s="1"/>
  <c r="AX18" i="24"/>
  <c r="BJ18" i="24" s="1"/>
  <c r="AY18" i="24"/>
  <c r="BK18" i="24" s="1"/>
  <c r="AZ18" i="24"/>
  <c r="BL18" i="24" s="1"/>
  <c r="AX19" i="24"/>
  <c r="BJ19" i="24" s="1"/>
  <c r="AY19" i="24"/>
  <c r="BK19" i="24" s="1"/>
  <c r="AZ19" i="24"/>
  <c r="BL19" i="24" s="1"/>
  <c r="AX20" i="24"/>
  <c r="BJ20" i="24" s="1"/>
  <c r="AY20" i="24"/>
  <c r="BK20" i="24" s="1"/>
  <c r="AZ20" i="24"/>
  <c r="BL20" i="24" s="1"/>
  <c r="AX21" i="24"/>
  <c r="BJ21" i="24" s="1"/>
  <c r="AY21" i="24"/>
  <c r="BK21" i="24" s="1"/>
  <c r="AZ21" i="24"/>
  <c r="BL21" i="24" s="1"/>
  <c r="AX22" i="24"/>
  <c r="BJ22" i="24" s="1"/>
  <c r="AY22" i="24"/>
  <c r="BK22" i="24" s="1"/>
  <c r="AZ22" i="24"/>
  <c r="BL22" i="24" s="1"/>
  <c r="AX23" i="24"/>
  <c r="BJ23" i="24" s="1"/>
  <c r="AY23" i="24"/>
  <c r="BK23" i="24" s="1"/>
  <c r="AZ23" i="24"/>
  <c r="BL23" i="24" s="1"/>
  <c r="AX25" i="24"/>
  <c r="AY25" i="24"/>
  <c r="BK25" i="24" s="1"/>
  <c r="AZ25" i="24"/>
  <c r="AX26" i="24"/>
  <c r="BJ26" i="24" s="1"/>
  <c r="AY26" i="24"/>
  <c r="AZ26" i="24"/>
  <c r="BL26" i="24" s="1"/>
  <c r="AX28" i="24"/>
  <c r="BJ28" i="24" s="1"/>
  <c r="AY28" i="24"/>
  <c r="AZ28" i="24"/>
  <c r="BL28" i="24" s="1"/>
  <c r="AX29" i="24"/>
  <c r="BJ29" i="24" s="1"/>
  <c r="AY29" i="24"/>
  <c r="BK29" i="24" s="1"/>
  <c r="AZ29" i="24"/>
  <c r="AX30" i="24"/>
  <c r="BJ30" i="24" s="1"/>
  <c r="AY30" i="24"/>
  <c r="BK30" i="24" s="1"/>
  <c r="AZ30" i="24"/>
  <c r="BL30" i="24" s="1"/>
  <c r="AX31" i="24"/>
  <c r="AY31" i="24"/>
  <c r="BK31" i="24" s="1"/>
  <c r="AZ31" i="24"/>
  <c r="BL31" i="24" s="1"/>
  <c r="AX32" i="24"/>
  <c r="BJ32" i="24" s="1"/>
  <c r="AY32" i="24"/>
  <c r="BK32" i="24" s="1"/>
  <c r="AZ32" i="24"/>
  <c r="BL32" i="24" s="1"/>
  <c r="AX33" i="24"/>
  <c r="BJ33" i="24" s="1"/>
  <c r="AY33" i="24"/>
  <c r="BK33" i="24" s="1"/>
  <c r="AZ33" i="24"/>
  <c r="BL33" i="24" s="1"/>
  <c r="AX34" i="24"/>
  <c r="BJ34" i="24" s="1"/>
  <c r="AY34" i="24"/>
  <c r="BK34" i="24" s="1"/>
  <c r="AZ34" i="24"/>
  <c r="BL34" i="24" s="1"/>
  <c r="AX35" i="24"/>
  <c r="BJ35" i="24" s="1"/>
  <c r="AY35" i="24"/>
  <c r="BK35" i="24" s="1"/>
  <c r="AZ35" i="24"/>
  <c r="BL35" i="24" s="1"/>
  <c r="AX36" i="24"/>
  <c r="BJ36" i="24" s="1"/>
  <c r="AY36" i="24"/>
  <c r="BK36" i="24" s="1"/>
  <c r="AZ36" i="24"/>
  <c r="BL36" i="24" s="1"/>
  <c r="AX37" i="24"/>
  <c r="BJ37" i="24" s="1"/>
  <c r="AY37" i="24"/>
  <c r="BK37" i="24" s="1"/>
  <c r="AZ37" i="24"/>
  <c r="BL37" i="24" s="1"/>
  <c r="AX39" i="24"/>
  <c r="BJ39" i="24" s="1"/>
  <c r="AY39" i="24"/>
  <c r="BK39" i="24" s="1"/>
  <c r="AZ39" i="24"/>
  <c r="BL39" i="24" s="1"/>
  <c r="AX40" i="24"/>
  <c r="BJ40" i="24" s="1"/>
  <c r="AY40" i="24"/>
  <c r="BK40" i="24" s="1"/>
  <c r="AZ40" i="24"/>
  <c r="BL40" i="24" s="1"/>
  <c r="AX41" i="24"/>
  <c r="BJ41" i="24" s="1"/>
  <c r="AY41" i="24"/>
  <c r="BK41" i="24" s="1"/>
  <c r="AZ41" i="24"/>
  <c r="BL41" i="24" s="1"/>
  <c r="AX43" i="24"/>
  <c r="AX42" i="24" s="1"/>
  <c r="AY43" i="24"/>
  <c r="BK43" i="24" s="1"/>
  <c r="BK42" i="24" s="1"/>
  <c r="AZ43" i="24"/>
  <c r="AZ42" i="24" s="1"/>
  <c r="AX45" i="24"/>
  <c r="AY45" i="24"/>
  <c r="AZ45" i="24"/>
  <c r="BL45" i="24" s="1"/>
  <c r="AX46" i="24"/>
  <c r="BJ46" i="24" s="1"/>
  <c r="AY46" i="24"/>
  <c r="BK46" i="24" s="1"/>
  <c r="AZ46" i="24"/>
  <c r="BL46" i="24" s="1"/>
  <c r="AX47" i="24"/>
  <c r="BJ47" i="24" s="1"/>
  <c r="AY47" i="24"/>
  <c r="BK47" i="24" s="1"/>
  <c r="AZ47" i="24"/>
  <c r="BL47" i="24" s="1"/>
  <c r="AX54" i="24"/>
  <c r="AX53" i="24" s="1"/>
  <c r="AX50" i="24" s="1"/>
  <c r="AY54" i="24"/>
  <c r="AY53" i="24" s="1"/>
  <c r="AY50" i="24" s="1"/>
  <c r="AZ54" i="24"/>
  <c r="AZ53" i="24" s="1"/>
  <c r="AZ50" i="24" s="1"/>
  <c r="AX80" i="24"/>
  <c r="AY80" i="24"/>
  <c r="AZ80" i="24"/>
  <c r="AX55" i="24"/>
  <c r="BJ55" i="24" s="1"/>
  <c r="AY55" i="24"/>
  <c r="BK55" i="24" s="1"/>
  <c r="AZ55" i="24"/>
  <c r="BL55" i="24" s="1"/>
  <c r="AX57" i="24"/>
  <c r="AY57" i="24"/>
  <c r="AZ57" i="24"/>
  <c r="AX59" i="24"/>
  <c r="BJ59" i="24" s="1"/>
  <c r="AY59" i="24"/>
  <c r="BK59" i="24" s="1"/>
  <c r="AZ59" i="24"/>
  <c r="BL59" i="24" s="1"/>
  <c r="AZ60" i="24"/>
  <c r="BL60" i="24" s="1"/>
  <c r="AX64" i="24"/>
  <c r="AY64" i="24"/>
  <c r="AZ64" i="24"/>
  <c r="AX65" i="24"/>
  <c r="BJ65" i="24" s="1"/>
  <c r="AY65" i="24"/>
  <c r="BK65" i="24" s="1"/>
  <c r="AZ65" i="24"/>
  <c r="BL65" i="24" s="1"/>
  <c r="AX77" i="24"/>
  <c r="AX76" i="24" s="1"/>
  <c r="AY77" i="24"/>
  <c r="AY76" i="24" s="1"/>
  <c r="AZ77" i="24"/>
  <c r="AZ76" i="24" s="1"/>
  <c r="AX73" i="24"/>
  <c r="BJ73" i="24" s="1"/>
  <c r="AY73" i="24"/>
  <c r="BK73" i="24" s="1"/>
  <c r="AZ73" i="24"/>
  <c r="BL73" i="24" s="1"/>
  <c r="AX66" i="24"/>
  <c r="BJ66" i="24" s="1"/>
  <c r="AY66" i="24"/>
  <c r="BK66" i="24" s="1"/>
  <c r="AZ66" i="24"/>
  <c r="BL66" i="24" s="1"/>
  <c r="AX67" i="24"/>
  <c r="BJ67" i="24" s="1"/>
  <c r="AY67" i="24"/>
  <c r="BK67" i="24" s="1"/>
  <c r="AZ67" i="24"/>
  <c r="BL67" i="24" s="1"/>
  <c r="AX68" i="24"/>
  <c r="BJ68" i="24" s="1"/>
  <c r="AY68" i="24"/>
  <c r="BK68" i="24" s="1"/>
  <c r="AZ68" i="24"/>
  <c r="BL68" i="24" s="1"/>
  <c r="AX70" i="24"/>
  <c r="BJ70" i="24" s="1"/>
  <c r="AY70" i="24"/>
  <c r="BK70" i="24" s="1"/>
  <c r="AZ70" i="24"/>
  <c r="BL70" i="24" s="1"/>
  <c r="AX79" i="24"/>
  <c r="AX78" i="24" s="1"/>
  <c r="AY79" i="24"/>
  <c r="AZ79" i="24"/>
  <c r="AX74" i="24"/>
  <c r="AY74" i="24"/>
  <c r="AZ74" i="24"/>
  <c r="AX71" i="24"/>
  <c r="AY71" i="24"/>
  <c r="AZ71" i="24"/>
  <c r="BL71" i="24" s="1"/>
  <c r="AX85" i="24"/>
  <c r="AX84" i="24" s="1"/>
  <c r="AX83" i="24" s="1"/>
  <c r="AY85" i="24"/>
  <c r="AY84" i="24" s="1"/>
  <c r="AY83" i="24" s="1"/>
  <c r="AZ85" i="24"/>
  <c r="AZ84" i="24" s="1"/>
  <c r="AZ83" i="24" s="1"/>
  <c r="AX88" i="24"/>
  <c r="AX87" i="24" s="1"/>
  <c r="AX86" i="24" s="1"/>
  <c r="AY88" i="24"/>
  <c r="AY87" i="24" s="1"/>
  <c r="AY86" i="24" s="1"/>
  <c r="AZ88" i="24"/>
  <c r="AZ87" i="24" s="1"/>
  <c r="AZ86" i="24" s="1"/>
  <c r="AX92" i="24"/>
  <c r="AX91" i="24" s="1"/>
  <c r="AX90" i="24" s="1"/>
  <c r="AX89" i="24" s="1"/>
  <c r="AY92" i="24"/>
  <c r="AY91" i="24" s="1"/>
  <c r="AY90" i="24" s="1"/>
  <c r="AY89" i="24" s="1"/>
  <c r="AZ92" i="24"/>
  <c r="AZ91" i="24" s="1"/>
  <c r="AZ90" i="24" s="1"/>
  <c r="AZ89" i="24" s="1"/>
  <c r="AZ14" i="24"/>
  <c r="AY14" i="24"/>
  <c r="AX14" i="24"/>
  <c r="Z79" i="24"/>
  <c r="Z15" i="24"/>
  <c r="R15" i="24" s="1"/>
  <c r="Z16" i="24"/>
  <c r="S16" i="24" s="1"/>
  <c r="Z17" i="24"/>
  <c r="R17" i="24" s="1"/>
  <c r="Z18" i="24"/>
  <c r="Z19" i="24"/>
  <c r="S19" i="24" s="1"/>
  <c r="Z20" i="24"/>
  <c r="S20" i="24" s="1"/>
  <c r="Z21" i="24"/>
  <c r="R21" i="24" s="1"/>
  <c r="Z22" i="24"/>
  <c r="R22" i="24" s="1"/>
  <c r="Z23" i="24"/>
  <c r="S23" i="24" s="1"/>
  <c r="Z25" i="24"/>
  <c r="S25" i="24" s="1"/>
  <c r="Z26" i="24"/>
  <c r="S26" i="24" s="1"/>
  <c r="Z28" i="24"/>
  <c r="Z29" i="24"/>
  <c r="R29" i="24" s="1"/>
  <c r="Z30" i="24"/>
  <c r="S30" i="24" s="1"/>
  <c r="Z31" i="24"/>
  <c r="R31" i="24" s="1"/>
  <c r="Z32" i="24"/>
  <c r="S32" i="24" s="1"/>
  <c r="Z33" i="24"/>
  <c r="R33" i="24" s="1"/>
  <c r="Z34" i="24"/>
  <c r="S34" i="24" s="1"/>
  <c r="Z35" i="24"/>
  <c r="R35" i="24" s="1"/>
  <c r="Z36" i="24"/>
  <c r="Z37" i="24"/>
  <c r="R37" i="24" s="1"/>
  <c r="Z39" i="24"/>
  <c r="S39" i="24" s="1"/>
  <c r="Z40" i="24"/>
  <c r="R40" i="24" s="1"/>
  <c r="Z41" i="24"/>
  <c r="Z43" i="24"/>
  <c r="R43" i="24" s="1"/>
  <c r="R42" i="24" s="1"/>
  <c r="Z45" i="24"/>
  <c r="R45" i="24" s="1"/>
  <c r="Z46" i="24"/>
  <c r="R46" i="24" s="1"/>
  <c r="Z47" i="24"/>
  <c r="Z54" i="24"/>
  <c r="Z53" i="24" s="1"/>
  <c r="Z50" i="24" s="1"/>
  <c r="Z80" i="24"/>
  <c r="Z55" i="24"/>
  <c r="R55" i="24" s="1"/>
  <c r="Z57" i="24"/>
  <c r="Z59" i="24"/>
  <c r="R59" i="24" s="1"/>
  <c r="Z60" i="24"/>
  <c r="Z64" i="24"/>
  <c r="Z65" i="24"/>
  <c r="R65" i="24" s="1"/>
  <c r="Z77" i="24"/>
  <c r="Z76" i="24" s="1"/>
  <c r="Z73" i="24"/>
  <c r="S73" i="24" s="1"/>
  <c r="Z66" i="24"/>
  <c r="R66" i="24" s="1"/>
  <c r="Z67" i="24"/>
  <c r="R67" i="24" s="1"/>
  <c r="Z68" i="24"/>
  <c r="Z70" i="24"/>
  <c r="R70" i="24" s="1"/>
  <c r="Z74" i="24"/>
  <c r="Z71" i="24"/>
  <c r="S71" i="24" s="1"/>
  <c r="Z85" i="24"/>
  <c r="Z88" i="24"/>
  <c r="Z87" i="24" s="1"/>
  <c r="Z86" i="24" s="1"/>
  <c r="Z92" i="24"/>
  <c r="Z14" i="24"/>
  <c r="S14" i="24" s="1"/>
  <c r="N90" i="24"/>
  <c r="N89" i="24" s="1"/>
  <c r="N81" i="24" s="1"/>
  <c r="N44" i="24"/>
  <c r="O44" i="24"/>
  <c r="P44" i="24"/>
  <c r="Q44" i="24"/>
  <c r="N42" i="24"/>
  <c r="O42" i="24"/>
  <c r="P42" i="24"/>
  <c r="Q42" i="24"/>
  <c r="N38" i="24"/>
  <c r="O38" i="24"/>
  <c r="P38" i="24"/>
  <c r="Q38" i="24"/>
  <c r="N27" i="24"/>
  <c r="O27" i="24"/>
  <c r="P27" i="24"/>
  <c r="Q27" i="24"/>
  <c r="N24" i="24"/>
  <c r="O24" i="24"/>
  <c r="P24" i="24"/>
  <c r="Q24" i="24"/>
  <c r="N13" i="24"/>
  <c r="O13" i="24"/>
  <c r="P13" i="24"/>
  <c r="Q13" i="24"/>
  <c r="AZ78" i="24" l="1"/>
  <c r="AI78" i="24"/>
  <c r="AY78" i="24"/>
  <c r="AZ75" i="24"/>
  <c r="AY75" i="24"/>
  <c r="AJ75" i="24"/>
  <c r="AX75" i="24"/>
  <c r="AH75" i="24"/>
  <c r="AI75" i="24"/>
  <c r="S79" i="24"/>
  <c r="Z78" i="24"/>
  <c r="Z75" i="24" s="1"/>
  <c r="BJ79" i="24"/>
  <c r="BL79" i="24"/>
  <c r="BK79" i="24"/>
  <c r="BR67" i="24"/>
  <c r="BR65" i="24"/>
  <c r="AI49" i="24"/>
  <c r="BR66" i="24"/>
  <c r="BR70" i="24"/>
  <c r="Z49" i="24"/>
  <c r="AX49" i="24"/>
  <c r="AZ49" i="24"/>
  <c r="AY49" i="24"/>
  <c r="AJ49" i="24"/>
  <c r="R57" i="24"/>
  <c r="Z56" i="24"/>
  <c r="BL57" i="24"/>
  <c r="BL56" i="24" s="1"/>
  <c r="AZ56" i="24"/>
  <c r="AI56" i="24"/>
  <c r="BK57" i="24"/>
  <c r="BK56" i="24" s="1"/>
  <c r="AY56" i="24"/>
  <c r="AJ56" i="24"/>
  <c r="BJ57" i="24"/>
  <c r="BJ56" i="24" s="1"/>
  <c r="AX56" i="24"/>
  <c r="AH87" i="24"/>
  <c r="AH91" i="24"/>
  <c r="AH84" i="24"/>
  <c r="AH53" i="24"/>
  <c r="AH42" i="24"/>
  <c r="BK80" i="24"/>
  <c r="BK63" i="24"/>
  <c r="AX63" i="24"/>
  <c r="BJ63" i="24"/>
  <c r="AH63" i="24"/>
  <c r="AI63" i="24"/>
  <c r="Z63" i="24"/>
  <c r="AZ63" i="24"/>
  <c r="AJ63" i="24"/>
  <c r="AY63" i="24"/>
  <c r="Z72" i="24"/>
  <c r="BK77" i="24"/>
  <c r="BK76" i="24" s="1"/>
  <c r="AZ72" i="24"/>
  <c r="AH72" i="24"/>
  <c r="R77" i="24"/>
  <c r="R76" i="24" s="1"/>
  <c r="BJ77" i="24"/>
  <c r="BJ76" i="24" s="1"/>
  <c r="AY72" i="24"/>
  <c r="AI72" i="24"/>
  <c r="AX72" i="24"/>
  <c r="BL77" i="24"/>
  <c r="BL76" i="24" s="1"/>
  <c r="AJ72" i="24"/>
  <c r="N12" i="24"/>
  <c r="Q12" i="24"/>
  <c r="AX82" i="24"/>
  <c r="AX81" i="24" s="1"/>
  <c r="AJ82" i="24"/>
  <c r="AJ81" i="24" s="1"/>
  <c r="S92" i="24"/>
  <c r="S91" i="24" s="1"/>
  <c r="S90" i="24" s="1"/>
  <c r="S89" i="24" s="1"/>
  <c r="Z91" i="24"/>
  <c r="Z90" i="24" s="1"/>
  <c r="Z89" i="24" s="1"/>
  <c r="AY82" i="24"/>
  <c r="AY81" i="24" s="1"/>
  <c r="AI82" i="24"/>
  <c r="AI81" i="24" s="1"/>
  <c r="R85" i="24"/>
  <c r="Z84" i="24"/>
  <c r="Z83" i="24" s="1"/>
  <c r="AZ82" i="24"/>
  <c r="AZ81" i="24" s="1"/>
  <c r="BL64" i="24"/>
  <c r="BL63" i="24" s="1"/>
  <c r="AT12" i="24"/>
  <c r="Y12" i="24"/>
  <c r="R74" i="24"/>
  <c r="BR74" i="24" s="1"/>
  <c r="R64" i="24"/>
  <c r="BR64" i="24" s="1"/>
  <c r="BL74" i="24"/>
  <c r="BK74" i="24"/>
  <c r="BJ74" i="24"/>
  <c r="P12" i="24"/>
  <c r="R20" i="24"/>
  <c r="S54" i="24"/>
  <c r="BK54" i="24"/>
  <c r="BK53" i="24" s="1"/>
  <c r="BK50" i="24" s="1"/>
  <c r="BK49" i="24" s="1"/>
  <c r="BJ54" i="24"/>
  <c r="BJ53" i="24" s="1"/>
  <c r="BJ50" i="24" s="1"/>
  <c r="BJ49" i="24" s="1"/>
  <c r="BL54" i="24"/>
  <c r="BL53" i="24" s="1"/>
  <c r="BL50" i="24" s="1"/>
  <c r="BL49" i="24" s="1"/>
  <c r="S15" i="24"/>
  <c r="BS15" i="24" s="1"/>
  <c r="S80" i="24"/>
  <c r="R39" i="24"/>
  <c r="O12" i="24"/>
  <c r="BS23" i="24"/>
  <c r="BS19" i="24"/>
  <c r="BJ43" i="24"/>
  <c r="BJ42" i="24" s="1"/>
  <c r="BL85" i="24"/>
  <c r="BL84" i="24" s="1"/>
  <c r="BL83" i="24" s="1"/>
  <c r="R30" i="24"/>
  <c r="BS73" i="24"/>
  <c r="R80" i="24"/>
  <c r="Z42" i="24"/>
  <c r="AY42" i="24"/>
  <c r="BS34" i="24"/>
  <c r="BS30" i="24"/>
  <c r="BS20" i="24"/>
  <c r="BS16" i="24"/>
  <c r="BL80" i="24"/>
  <c r="S35" i="24"/>
  <c r="BS35" i="24" s="1"/>
  <c r="S67" i="24"/>
  <c r="BS67" i="24" s="1"/>
  <c r="BS32" i="24"/>
  <c r="BM12" i="24"/>
  <c r="AQ12" i="24"/>
  <c r="V12" i="24"/>
  <c r="BN12" i="24"/>
  <c r="BG12" i="24"/>
  <c r="AV12" i="24"/>
  <c r="AN12" i="24"/>
  <c r="AG12" i="24"/>
  <c r="AB12" i="24"/>
  <c r="W12" i="24"/>
  <c r="R71" i="24"/>
  <c r="BR71" i="24" s="1"/>
  <c r="R26" i="24"/>
  <c r="S46" i="24"/>
  <c r="BS46" i="24" s="1"/>
  <c r="S68" i="24"/>
  <c r="BS68" i="24" s="1"/>
  <c r="R68" i="24"/>
  <c r="BR68" i="24" s="1"/>
  <c r="S60" i="24"/>
  <c r="BS60" i="24" s="1"/>
  <c r="R60" i="24"/>
  <c r="R32" i="24"/>
  <c r="S65" i="24"/>
  <c r="BS65" i="24" s="1"/>
  <c r="S40" i="24"/>
  <c r="BS40" i="24" s="1"/>
  <c r="BK85" i="24"/>
  <c r="BK84" i="24" s="1"/>
  <c r="BK83" i="24" s="1"/>
  <c r="S41" i="24"/>
  <c r="BS41" i="24" s="1"/>
  <c r="R41" i="24"/>
  <c r="S22" i="24"/>
  <c r="BS22" i="24" s="1"/>
  <c r="AX13" i="24"/>
  <c r="S17" i="24"/>
  <c r="BS17" i="24" s="1"/>
  <c r="S59" i="24"/>
  <c r="BS59" i="24" s="1"/>
  <c r="S24" i="24"/>
  <c r="BL92" i="24"/>
  <c r="BL91" i="24" s="1"/>
  <c r="BL90" i="24" s="1"/>
  <c r="BL89" i="24" s="1"/>
  <c r="AJ24" i="24"/>
  <c r="AR12" i="24"/>
  <c r="BU12" i="24"/>
  <c r="BP12" i="24"/>
  <c r="S37" i="24"/>
  <c r="BS37" i="24" s="1"/>
  <c r="R54" i="24"/>
  <c r="R25" i="24"/>
  <c r="Z24" i="24"/>
  <c r="BJ80" i="24"/>
  <c r="BL38" i="24"/>
  <c r="S64" i="24"/>
  <c r="S43" i="24"/>
  <c r="S42" i="24" s="1"/>
  <c r="R73" i="24"/>
  <c r="BR73" i="24" s="1"/>
  <c r="S66" i="24"/>
  <c r="BS66" i="24" s="1"/>
  <c r="S70" i="24"/>
  <c r="BS70" i="24" s="1"/>
  <c r="S45" i="24"/>
  <c r="BS45" i="24" s="1"/>
  <c r="R19" i="24"/>
  <c r="BS39" i="24"/>
  <c r="BL43" i="24"/>
  <c r="BL42" i="24" s="1"/>
  <c r="BJ38" i="24"/>
  <c r="R23" i="24"/>
  <c r="S33" i="24"/>
  <c r="BS33" i="24" s="1"/>
  <c r="R16" i="24"/>
  <c r="R34" i="24"/>
  <c r="AY38" i="24"/>
  <c r="AZ38" i="24"/>
  <c r="BS25" i="24"/>
  <c r="AH24" i="24"/>
  <c r="AH44" i="24"/>
  <c r="AH27" i="24"/>
  <c r="S36" i="24"/>
  <c r="BS36" i="24" s="1"/>
  <c r="R36" i="24"/>
  <c r="S28" i="24"/>
  <c r="BS28" i="24" s="1"/>
  <c r="R28" i="24"/>
  <c r="S18" i="24"/>
  <c r="BS18" i="24" s="1"/>
  <c r="R18" i="24"/>
  <c r="BJ92" i="24"/>
  <c r="BJ91" i="24" s="1"/>
  <c r="BJ90" i="24" s="1"/>
  <c r="BJ89" i="24" s="1"/>
  <c r="BK88" i="24"/>
  <c r="BK87" i="24" s="1"/>
  <c r="BK86" i="24" s="1"/>
  <c r="BL29" i="24"/>
  <c r="BL27" i="24" s="1"/>
  <c r="AZ27" i="24"/>
  <c r="BK28" i="24"/>
  <c r="BK27" i="24" s="1"/>
  <c r="AY27" i="24"/>
  <c r="AJ27" i="24"/>
  <c r="AI44" i="24"/>
  <c r="S74" i="24"/>
  <c r="R88" i="24"/>
  <c r="AY13" i="24"/>
  <c r="BK14" i="24"/>
  <c r="BK13" i="24" s="1"/>
  <c r="BL25" i="24"/>
  <c r="BL24" i="24" s="1"/>
  <c r="AZ24" i="24"/>
  <c r="BS26" i="24"/>
  <c r="BO12" i="24"/>
  <c r="BH12" i="24"/>
  <c r="AW12" i="24"/>
  <c r="AS12" i="24"/>
  <c r="AO12" i="24"/>
  <c r="AK12" i="24"/>
  <c r="AC12" i="24"/>
  <c r="X12" i="24"/>
  <c r="T12" i="24"/>
  <c r="BS79" i="24"/>
  <c r="BI12" i="24"/>
  <c r="BA12" i="24"/>
  <c r="AP12" i="24"/>
  <c r="AL12" i="24"/>
  <c r="AD12" i="24"/>
  <c r="U12" i="24"/>
  <c r="BF12" i="24"/>
  <c r="AU12" i="24"/>
  <c r="AM12" i="24"/>
  <c r="AE12" i="24"/>
  <c r="AA12" i="24"/>
  <c r="AJ44" i="24"/>
  <c r="BJ14" i="24"/>
  <c r="BJ13" i="24" s="1"/>
  <c r="BT12" i="24"/>
  <c r="BR12" i="24"/>
  <c r="AI24" i="24"/>
  <c r="R92" i="24"/>
  <c r="S88" i="24"/>
  <c r="S87" i="24" s="1"/>
  <c r="S86" i="24" s="1"/>
  <c r="Z44" i="24"/>
  <c r="AJ38" i="24"/>
  <c r="AX38" i="24"/>
  <c r="AI38" i="24"/>
  <c r="S21" i="24"/>
  <c r="BS21" i="24" s="1"/>
  <c r="Z13" i="24"/>
  <c r="S31" i="24"/>
  <c r="BS31" i="24" s="1"/>
  <c r="R47" i="24"/>
  <c r="R44" i="24" s="1"/>
  <c r="S47" i="24"/>
  <c r="BS47" i="24" s="1"/>
  <c r="Z27" i="24"/>
  <c r="S29" i="24"/>
  <c r="S85" i="24"/>
  <c r="S84" i="24" s="1"/>
  <c r="S83" i="24" s="1"/>
  <c r="S57" i="24"/>
  <c r="BK38" i="24"/>
  <c r="BK92" i="24"/>
  <c r="BK91" i="24" s="1"/>
  <c r="BK90" i="24" s="1"/>
  <c r="BK89" i="24" s="1"/>
  <c r="BL88" i="24"/>
  <c r="BL87" i="24" s="1"/>
  <c r="BL86" i="24" s="1"/>
  <c r="BJ85" i="24"/>
  <c r="BJ84" i="24" s="1"/>
  <c r="BJ83" i="24" s="1"/>
  <c r="BJ45" i="24"/>
  <c r="BJ44" i="24" s="1"/>
  <c r="AX44" i="24"/>
  <c r="BJ31" i="24"/>
  <c r="BJ27" i="24" s="1"/>
  <c r="AX27" i="24"/>
  <c r="AZ13" i="24"/>
  <c r="BL14" i="24"/>
  <c r="BL13" i="24" s="1"/>
  <c r="BJ88" i="24"/>
  <c r="BJ87" i="24" s="1"/>
  <c r="BJ86" i="24" s="1"/>
  <c r="AI27" i="24"/>
  <c r="AI13" i="24"/>
  <c r="Z38" i="24"/>
  <c r="AH38" i="24"/>
  <c r="AH13" i="24"/>
  <c r="BL44" i="24"/>
  <c r="AZ44" i="24"/>
  <c r="BK45" i="24"/>
  <c r="BK44" i="24" s="1"/>
  <c r="AY44" i="24"/>
  <c r="BK26" i="24"/>
  <c r="BK24" i="24" s="1"/>
  <c r="AY24" i="24"/>
  <c r="BJ25" i="24"/>
  <c r="BJ24" i="24" s="1"/>
  <c r="AX24" i="24"/>
  <c r="AJ13" i="24"/>
  <c r="BS14" i="24"/>
  <c r="S55" i="24"/>
  <c r="BS55" i="24" s="1"/>
  <c r="S77" i="24"/>
  <c r="S76" i="24" s="1"/>
  <c r="R14" i="24"/>
  <c r="BQ12" i="24"/>
  <c r="R79" i="24"/>
  <c r="BR72" i="24" l="1"/>
  <c r="BR79" i="24"/>
  <c r="BR78" i="24" s="1"/>
  <c r="R78" i="24"/>
  <c r="R75" i="24" s="1"/>
  <c r="BK78" i="24"/>
  <c r="BK75" i="24" s="1"/>
  <c r="S78" i="24"/>
  <c r="S75" i="24" s="1"/>
  <c r="BL78" i="24"/>
  <c r="BL75" i="24" s="1"/>
  <c r="BJ78" i="24"/>
  <c r="BJ75" i="24" s="1"/>
  <c r="S56" i="24"/>
  <c r="BR77" i="24"/>
  <c r="BR76" i="24" s="1"/>
  <c r="BR57" i="24"/>
  <c r="BR56" i="24" s="1"/>
  <c r="R56" i="24"/>
  <c r="BR63" i="24"/>
  <c r="BR62" i="24" s="1"/>
  <c r="R87" i="24"/>
  <c r="R86" i="24" s="1"/>
  <c r="BR87" i="24"/>
  <c r="BR86" i="24" s="1"/>
  <c r="AH50" i="24"/>
  <c r="AH49" i="24" s="1"/>
  <c r="AH90" i="24"/>
  <c r="R91" i="24"/>
  <c r="R90" i="24" s="1"/>
  <c r="R89" i="24" s="1"/>
  <c r="BR92" i="24"/>
  <c r="BR91" i="24" s="1"/>
  <c r="BR90" i="24" s="1"/>
  <c r="BR89" i="24" s="1"/>
  <c r="R53" i="24"/>
  <c r="R50" i="24" s="1"/>
  <c r="R49" i="24" s="1"/>
  <c r="BR54" i="24"/>
  <c r="BR53" i="24" s="1"/>
  <c r="BR50" i="24" s="1"/>
  <c r="BR49" i="24" s="1"/>
  <c r="AH83" i="24"/>
  <c r="AH86" i="24"/>
  <c r="R84" i="24"/>
  <c r="BR85" i="24"/>
  <c r="BR84" i="24" s="1"/>
  <c r="BR83" i="24" s="1"/>
  <c r="BS80" i="24"/>
  <c r="BS78" i="24" s="1"/>
  <c r="BS54" i="24"/>
  <c r="BS53" i="24" s="1"/>
  <c r="BS50" i="24" s="1"/>
  <c r="BS49" i="24" s="1"/>
  <c r="S53" i="24"/>
  <c r="S50" i="24" s="1"/>
  <c r="S49" i="24" s="1"/>
  <c r="S63" i="24"/>
  <c r="R63" i="24"/>
  <c r="AH62" i="24"/>
  <c r="BL72" i="24"/>
  <c r="BL62" i="24" s="1"/>
  <c r="R72" i="24"/>
  <c r="S72" i="24"/>
  <c r="BJ72" i="24"/>
  <c r="BJ62" i="24" s="1"/>
  <c r="BK72" i="24"/>
  <c r="BK62" i="24" s="1"/>
  <c r="BS92" i="24"/>
  <c r="BS91" i="24" s="1"/>
  <c r="BS90" i="24" s="1"/>
  <c r="BS89" i="24" s="1"/>
  <c r="BL82" i="24"/>
  <c r="BL81" i="24" s="1"/>
  <c r="S82" i="24"/>
  <c r="S81" i="24" s="1"/>
  <c r="AI62" i="24"/>
  <c r="AJ62" i="24"/>
  <c r="BJ82" i="24"/>
  <c r="BJ81" i="24" s="1"/>
  <c r="Z82" i="24"/>
  <c r="Z81" i="24" s="1"/>
  <c r="BK82" i="24"/>
  <c r="BK81" i="24" s="1"/>
  <c r="AX62" i="24"/>
  <c r="AY62" i="24"/>
  <c r="BS64" i="24"/>
  <c r="BS63" i="24" s="1"/>
  <c r="AZ62" i="24"/>
  <c r="Z62" i="24"/>
  <c r="BS74" i="24"/>
  <c r="R38" i="24"/>
  <c r="R24" i="24"/>
  <c r="BS43" i="24"/>
  <c r="BS42" i="24" s="1"/>
  <c r="BS24" i="24"/>
  <c r="BS38" i="24"/>
  <c r="S38" i="24"/>
  <c r="AJ12" i="24"/>
  <c r="AI12" i="24"/>
  <c r="R27" i="24"/>
  <c r="R13" i="24"/>
  <c r="Z12" i="24"/>
  <c r="S13" i="24"/>
  <c r="AX12" i="24"/>
  <c r="AH12" i="24"/>
  <c r="BS88" i="24"/>
  <c r="BS87" i="24" s="1"/>
  <c r="BS86" i="24" s="1"/>
  <c r="BJ12" i="24"/>
  <c r="BL12" i="24"/>
  <c r="BS85" i="24"/>
  <c r="BS84" i="24" s="1"/>
  <c r="BS83" i="24" s="1"/>
  <c r="AZ12" i="24"/>
  <c r="BS57" i="24"/>
  <c r="BS56" i="24" s="1"/>
  <c r="BS13" i="24"/>
  <c r="BK12" i="24"/>
  <c r="BS29" i="24"/>
  <c r="BS27" i="24" s="1"/>
  <c r="S27" i="24"/>
  <c r="AY12" i="24"/>
  <c r="BS44" i="24"/>
  <c r="S44" i="24"/>
  <c r="BS77" i="24"/>
  <c r="BS76" i="24" s="1"/>
  <c r="BR75" i="24" l="1"/>
  <c r="BS75" i="24"/>
  <c r="BR82" i="24"/>
  <c r="BR81" i="24" s="1"/>
  <c r="AH89" i="24"/>
  <c r="AH82" i="24"/>
  <c r="R83" i="24"/>
  <c r="BS72" i="24"/>
  <c r="BS62" i="24" s="1"/>
  <c r="BS82" i="24"/>
  <c r="BS81" i="24" s="1"/>
  <c r="S62" i="24"/>
  <c r="R62" i="24"/>
  <c r="R12" i="24"/>
  <c r="BS12" i="24"/>
  <c r="S12" i="24"/>
  <c r="AH81" i="24" l="1"/>
  <c r="R82" i="24"/>
  <c r="R81" i="24" s="1"/>
  <c r="F10" i="43" l="1"/>
  <c r="F9" i="43" s="1"/>
  <c r="D20" i="43"/>
  <c r="C20" i="43" s="1"/>
  <c r="C10" i="43" s="1"/>
  <c r="C9" i="43" s="1"/>
  <c r="D10" i="43" l="1"/>
  <c r="D9" i="43" l="1"/>
  <c r="E4" i="43" s="1"/>
  <c r="N61" i="24"/>
  <c r="N48" i="24" s="1"/>
  <c r="N11" i="24" s="1"/>
  <c r="N10" i="24" s="1"/>
  <c r="AL61" i="24"/>
  <c r="AL48" i="24" s="1"/>
  <c r="AL11" i="24" s="1"/>
  <c r="AL10" i="24" s="1"/>
  <c r="AG61" i="24"/>
  <c r="AG48" i="24" s="1"/>
  <c r="AG11" i="24" s="1"/>
  <c r="AG10" i="24" s="1"/>
  <c r="AZ61" i="24"/>
  <c r="AZ48" i="24" s="1"/>
  <c r="AZ11" i="24" s="1"/>
  <c r="AZ10" i="24" s="1"/>
  <c r="AA61" i="24"/>
  <c r="AA48" i="24" s="1"/>
  <c r="AA11" i="24" s="1"/>
  <c r="AA10" i="24" s="1"/>
  <c r="Z61" i="24"/>
  <c r="Z48" i="24" s="1"/>
  <c r="Z11" i="24" s="1"/>
  <c r="Z10" i="24" s="1"/>
  <c r="AU61" i="24"/>
  <c r="AU48" i="24" s="1"/>
  <c r="AU11" i="24" s="1"/>
  <c r="AU10" i="24" s="1"/>
  <c r="BH61" i="24"/>
  <c r="BH48" i="24" s="1"/>
  <c r="BH11" i="24" s="1"/>
  <c r="BH10" i="24" s="1"/>
  <c r="BS61" i="24"/>
  <c r="BS48" i="24" s="1"/>
  <c r="BS11" i="24" s="1"/>
  <c r="BS10" i="24" s="1"/>
  <c r="BT61" i="24"/>
  <c r="BT48" i="24" s="1"/>
  <c r="BT11" i="24" s="1"/>
  <c r="BT10" i="24" s="1"/>
  <c r="BU61" i="24"/>
  <c r="BU48" i="24" s="1"/>
  <c r="BU11" i="24" s="1"/>
  <c r="BU10" i="24" s="1"/>
  <c r="AN61" i="24"/>
  <c r="AN48" i="24" s="1"/>
  <c r="AN11" i="24" s="1"/>
  <c r="AN10" i="24" s="1"/>
  <c r="T61" i="24"/>
  <c r="T48" i="24" s="1"/>
  <c r="T11" i="24" s="1"/>
  <c r="T10" i="24" s="1"/>
  <c r="AX61" i="24"/>
  <c r="AX48" i="24" s="1"/>
  <c r="AX11" i="24" s="1"/>
  <c r="AX10" i="24" s="1"/>
  <c r="AP61" i="24"/>
  <c r="AP48" i="24" s="1"/>
  <c r="AP11" i="24" s="1"/>
  <c r="AP10" i="24" s="1"/>
  <c r="AM61" i="24"/>
  <c r="AM48" i="24" s="1"/>
  <c r="AM11" i="24" s="1"/>
  <c r="AM10" i="24" s="1"/>
  <c r="P61" i="24"/>
  <c r="P48" i="24" s="1"/>
  <c r="P11" i="24" s="1"/>
  <c r="P10" i="24" s="1"/>
  <c r="O61" i="24"/>
  <c r="O48" i="24" s="1"/>
  <c r="O11" i="24" s="1"/>
  <c r="O10" i="24" s="1"/>
  <c r="AD61" i="24"/>
  <c r="AD48" i="24" s="1"/>
  <c r="AD11" i="24" s="1"/>
  <c r="AD10" i="24" s="1"/>
  <c r="AQ61" i="24"/>
  <c r="AQ48" i="24" s="1"/>
  <c r="AQ11" i="24" s="1"/>
  <c r="AQ10" i="24" s="1"/>
  <c r="BQ61" i="24"/>
  <c r="BQ48" i="24" s="1"/>
  <c r="BQ11" i="24" s="1"/>
  <c r="BQ10" i="24" s="1"/>
  <c r="Q61" i="24"/>
  <c r="Q48" i="24" s="1"/>
  <c r="Q11" i="24" s="1"/>
  <c r="Q10" i="24" s="1"/>
  <c r="S61" i="24"/>
  <c r="S48" i="24" s="1"/>
  <c r="S11" i="24" s="1"/>
  <c r="S10" i="24" s="1"/>
  <c r="AW61" i="24"/>
  <c r="AW48" i="24" s="1"/>
  <c r="AW11" i="24" s="1"/>
  <c r="AW10" i="24" s="1"/>
  <c r="AJ61" i="24"/>
  <c r="AJ48" i="24" s="1"/>
  <c r="AJ11" i="24" s="1"/>
  <c r="AJ10" i="24" s="1"/>
  <c r="BW61" i="24"/>
  <c r="BW48" i="24" s="1"/>
  <c r="BW11" i="24" s="1"/>
  <c r="BW10" i="24" s="1"/>
  <c r="BD61" i="24"/>
  <c r="BD48" i="24" s="1"/>
  <c r="BD11" i="24" s="1"/>
  <c r="BD10" i="24" s="1"/>
  <c r="BC61" i="24"/>
  <c r="BC48" i="24" s="1"/>
  <c r="BC11" i="24" s="1"/>
  <c r="BC10" i="24" s="1"/>
  <c r="BB61" i="24"/>
  <c r="BB48" i="24" s="1"/>
  <c r="BB11" i="24" s="1"/>
  <c r="BB10" i="24" s="1"/>
  <c r="BE61" i="24"/>
  <c r="BE48" i="24" s="1"/>
  <c r="BE11" i="24" s="1"/>
  <c r="BE10" i="24" s="1"/>
  <c r="AY61" i="24"/>
  <c r="AY48" i="24" s="1"/>
  <c r="AY11" i="24" s="1"/>
  <c r="AY10" i="24" s="1"/>
  <c r="BO61" i="24"/>
  <c r="BO48" i="24" s="1"/>
  <c r="BO11" i="24" s="1"/>
  <c r="BO10" i="24" s="1"/>
  <c r="BI61" i="24"/>
  <c r="BI48" i="24" s="1"/>
  <c r="BI11" i="24" s="1"/>
  <c r="BI10" i="24" s="1"/>
  <c r="V61" i="24"/>
  <c r="V48" i="24" s="1"/>
  <c r="V11" i="24" s="1"/>
  <c r="V10" i="24" s="1"/>
  <c r="BM61" i="24"/>
  <c r="BM48" i="24" s="1"/>
  <c r="BM11" i="24" s="1"/>
  <c r="BM10" i="24" s="1"/>
  <c r="AB61" i="24"/>
  <c r="AB48" i="24" s="1"/>
  <c r="AB11" i="24" s="1"/>
  <c r="AB10" i="24" s="1"/>
  <c r="BF61" i="24"/>
  <c r="BF48" i="24" s="1"/>
  <c r="BF11" i="24" s="1"/>
  <c r="BF10" i="24" s="1"/>
  <c r="AS61" i="24"/>
  <c r="AS48" i="24" s="1"/>
  <c r="AS11" i="24" s="1"/>
  <c r="AS10" i="24" s="1"/>
  <c r="BG61" i="24"/>
  <c r="BG48" i="24" s="1"/>
  <c r="BG11" i="24" s="1"/>
  <c r="BG10" i="24" s="1"/>
  <c r="AT61" i="24"/>
  <c r="AT48" i="24" s="1"/>
  <c r="AT11" i="24" s="1"/>
  <c r="AT10" i="24" s="1"/>
  <c r="X61" i="24"/>
  <c r="X48" i="24" s="1"/>
  <c r="X11" i="24" s="1"/>
  <c r="X10" i="24" s="1"/>
  <c r="BP61" i="24"/>
  <c r="BP48" i="24" s="1"/>
  <c r="BP11" i="24" s="1"/>
  <c r="BP10" i="24" s="1"/>
  <c r="AO61" i="24"/>
  <c r="AO48" i="24" s="1"/>
  <c r="AO11" i="24" s="1"/>
  <c r="AO10" i="24" s="1"/>
  <c r="W61" i="24"/>
  <c r="W48" i="24" s="1"/>
  <c r="W11" i="24" s="1"/>
  <c r="W10" i="24" s="1"/>
  <c r="AF61" i="24"/>
  <c r="AF48" i="24" s="1"/>
  <c r="AF11" i="24" s="1"/>
  <c r="AF10" i="24" s="1"/>
  <c r="BJ61" i="24"/>
  <c r="BJ48" i="24" s="1"/>
  <c r="BJ11" i="24" s="1"/>
  <c r="BJ10" i="24" s="1"/>
  <c r="BX61" i="24"/>
  <c r="BX48" i="24" s="1"/>
  <c r="BX11" i="24" s="1"/>
  <c r="BX10" i="24" s="1"/>
  <c r="AC61" i="24"/>
  <c r="AC48" i="24" s="1"/>
  <c r="AC11" i="24" s="1"/>
  <c r="AC10" i="24" s="1"/>
  <c r="U61" i="24"/>
  <c r="U48" i="24" s="1"/>
  <c r="U11" i="24" s="1"/>
  <c r="U10" i="24" s="1"/>
  <c r="Y61" i="24"/>
  <c r="Y48" i="24" s="1"/>
  <c r="Y11" i="24" s="1"/>
  <c r="Y10" i="24" s="1"/>
  <c r="AV61" i="24"/>
  <c r="AV48" i="24" s="1"/>
  <c r="AV11" i="24" s="1"/>
  <c r="AV10" i="24" s="1"/>
  <c r="AR61" i="24"/>
  <c r="AR48" i="24" s="1"/>
  <c r="AR11" i="24" s="1"/>
  <c r="AR10" i="24" s="1"/>
  <c r="BA61" i="24"/>
  <c r="BA48" i="24" s="1"/>
  <c r="BA11" i="24" s="1"/>
  <c r="BA10" i="24" s="1"/>
  <c r="BL61" i="24"/>
  <c r="BL48" i="24" s="1"/>
  <c r="BL11" i="24" s="1"/>
  <c r="BL10" i="24" s="1"/>
  <c r="AE61" i="24"/>
  <c r="AE48" i="24" s="1"/>
  <c r="AE11" i="24" s="1"/>
  <c r="AE10" i="24" s="1"/>
  <c r="AK61" i="24"/>
  <c r="AK48" i="24" s="1"/>
  <c r="AK11" i="24" s="1"/>
  <c r="AK10" i="24" s="1"/>
  <c r="AH61" i="24"/>
  <c r="AH48" i="24" s="1"/>
  <c r="AH11" i="24" s="1"/>
  <c r="AH10" i="24" s="1"/>
  <c r="BK61" i="24"/>
  <c r="BK48" i="24" s="1"/>
  <c r="BK11" i="24" s="1"/>
  <c r="BK10" i="24" s="1"/>
  <c r="R61" i="24"/>
  <c r="R48" i="24" s="1"/>
  <c r="R11" i="24" s="1"/>
  <c r="R10" i="24" s="1"/>
  <c r="BN61" i="24"/>
  <c r="BN48" i="24" s="1"/>
  <c r="BN11" i="24" s="1"/>
  <c r="BN10" i="24" s="1"/>
  <c r="BV61" i="24"/>
  <c r="BV48" i="24" s="1"/>
  <c r="AI61" i="24"/>
  <c r="AI48" i="24" s="1"/>
  <c r="AI11" i="24" s="1"/>
  <c r="AI10" i="24" s="1"/>
  <c r="BR61" i="24"/>
  <c r="BR48" i="24" s="1"/>
  <c r="BR11" i="24" s="1"/>
  <c r="BR10" i="24" s="1"/>
  <c r="BV11" i="24" l="1"/>
  <c r="BV10" i="24" l="1"/>
</calcChain>
</file>

<file path=xl/sharedStrings.xml><?xml version="1.0" encoding="utf-8"?>
<sst xmlns="http://schemas.openxmlformats.org/spreadsheetml/2006/main" count="1019" uniqueCount="420">
  <si>
    <t>STT</t>
  </si>
  <si>
    <t>Ghi chú</t>
  </si>
  <si>
    <t>Trong đó:</t>
  </si>
  <si>
    <t>TỔNG SỐ</t>
  </si>
  <si>
    <t>a)</t>
  </si>
  <si>
    <t>b)</t>
  </si>
  <si>
    <t>I</t>
  </si>
  <si>
    <t>II</t>
  </si>
  <si>
    <t>Danh mục dự án</t>
  </si>
  <si>
    <t>Mã dự án</t>
  </si>
  <si>
    <t xml:space="preserve">TMĐT </t>
  </si>
  <si>
    <t>Tổng số (tất cả các nguồn vốn)</t>
  </si>
  <si>
    <t>Tổng số</t>
  </si>
  <si>
    <t>Trong đó</t>
  </si>
  <si>
    <t xml:space="preserve">Thu hồi các khoản ứng trước </t>
  </si>
  <si>
    <t>(1)</t>
  </si>
  <si>
    <t>Địa điểm xây dựng</t>
  </si>
  <si>
    <t>Lũy kế vốn bố trí từ khởi công đến hết năm 2020</t>
  </si>
  <si>
    <t>Thanh toán nợ XDCB</t>
  </si>
  <si>
    <t>(2)</t>
  </si>
  <si>
    <t>A</t>
  </si>
  <si>
    <t>III</t>
  </si>
  <si>
    <t>B</t>
  </si>
  <si>
    <t>VỐN ĐẦU TƯ TỪ NGÂN SÁCH CẤP TỈNH</t>
  </si>
  <si>
    <t>TT</t>
  </si>
  <si>
    <t>Chủ đầu tư</t>
  </si>
  <si>
    <t>Sa Thầy</t>
  </si>
  <si>
    <t>Ngọc Hồi</t>
  </si>
  <si>
    <t>Toàn tỉnh</t>
  </si>
  <si>
    <t>Sở Kế hoạch và Đầu tư</t>
  </si>
  <si>
    <t>Sở Y tế</t>
  </si>
  <si>
    <t>Sở Nông nghiệp và PTNT</t>
  </si>
  <si>
    <t>Đăk Hà</t>
  </si>
  <si>
    <t>Kon Rẫy</t>
  </si>
  <si>
    <t>Kon Plong</t>
  </si>
  <si>
    <t>Đài Phát thanh và Truyền hình tỉnh</t>
  </si>
  <si>
    <t>Sở Giao thông vận tải</t>
  </si>
  <si>
    <t>Tu Mơ Rông</t>
  </si>
  <si>
    <t>Kon Tum</t>
  </si>
  <si>
    <t>Ia H'Drai</t>
  </si>
  <si>
    <t>Đăk Glei</t>
  </si>
  <si>
    <t>Đăk Tô</t>
  </si>
  <si>
    <t>Quy mô</t>
  </si>
  <si>
    <t>UBND thành phố Kon Tum</t>
  </si>
  <si>
    <t>Đường Trường Chinh (đoạn từ đường Phan Đình Phùng đến đường Đào Duy Từ - phạm vi cầu nối qua sông Đăk Bla)</t>
  </si>
  <si>
    <t>Trụ sở làm việc các đơn vị sự nghiệp thuộc tỉnh</t>
  </si>
  <si>
    <t>UBND huyện Đăk Glei</t>
  </si>
  <si>
    <t>UBND huyện Ia H'Drai</t>
  </si>
  <si>
    <t>UBND huyện Kon Plong</t>
  </si>
  <si>
    <t>UBND huyện Ngọc Hồi</t>
  </si>
  <si>
    <t>UBND huyện Tu Mơ Rông</t>
  </si>
  <si>
    <t>UBND huyện Đăk Hà</t>
  </si>
  <si>
    <t>UBND huyện Sa Thầy</t>
  </si>
  <si>
    <t>UBND huyện Đăk Tô</t>
  </si>
  <si>
    <t>UBND huyện Kon Rẫy</t>
  </si>
  <si>
    <t>Đơn vị</t>
  </si>
  <si>
    <t>Thành phố Kon Tum</t>
  </si>
  <si>
    <t>Huyện Đăk Tô</t>
  </si>
  <si>
    <t>Huyện Tu Mơ Rông</t>
  </si>
  <si>
    <t>Huyện Ngọc Hồi</t>
  </si>
  <si>
    <t>Huyện Đăk Glei</t>
  </si>
  <si>
    <t>Huyện Sa Thầy</t>
  </si>
  <si>
    <t>Huyện Ia H'Drai</t>
  </si>
  <si>
    <t>Huyện Kon Rẫy</t>
  </si>
  <si>
    <t>Huyện Kon Plong</t>
  </si>
  <si>
    <t>Huyện Đăk Hà</t>
  </si>
  <si>
    <t>ĐVT: Triệu đồng</t>
  </si>
  <si>
    <t>BỐ TRÍ ĐỐI ỨNG CÁC DỰ ÁN ODA VÀ DỰ ÁN SỬ DỤNG VỐN NGÂN SÁCH TRUNG ƯƠNG</t>
  </si>
  <si>
    <t>2021-</t>
  </si>
  <si>
    <t>Trong đó: vốn NS Tỉnh</t>
  </si>
  <si>
    <t>Sở Lao động - Thương binh và Xã hội</t>
  </si>
  <si>
    <t>IV</t>
  </si>
  <si>
    <t>PHÂN CẤP CHO CÁC HUYỆN, THÀNH PHỐ</t>
  </si>
  <si>
    <t>Phân cấp hỗ trợ nông thôn mới</t>
  </si>
  <si>
    <t>Phân cấp hỗ trợ đầu tư xây dựng cụm công nghiệp</t>
  </si>
  <si>
    <t>Phân cấp hỗ trợ đầu tư chỉnh trang đô thị</t>
  </si>
  <si>
    <t>Phân cấp hỗ trợ đầu tư các công trình cấp bách</t>
  </si>
  <si>
    <t>I.1</t>
  </si>
  <si>
    <t>I.2</t>
  </si>
  <si>
    <t>I.3</t>
  </si>
  <si>
    <t>I.4</t>
  </si>
  <si>
    <t>I.5</t>
  </si>
  <si>
    <t>I.6</t>
  </si>
  <si>
    <t>II.1</t>
  </si>
  <si>
    <t>II.2</t>
  </si>
  <si>
    <t>LĨNH VỰC Y TẾ, DÂN SỐ VÀ GIA ĐÌNH</t>
  </si>
  <si>
    <t>Xây mới, mở rộng và nâng cấp các Nghĩa trang liệt sĩ và nhà bia tưởng niệm liệt sĩ, thay bia mộ liệt sĩ trên địa bàn tỉnh Kon Tum đến năm 2025</t>
  </si>
  <si>
    <t>Đối ứng Chương trình đầu tư phát triển mạng lưới y tế cơ sở vùng khó khăn</t>
  </si>
  <si>
    <t>Bộ Chỉ huy Quân sự tỉnh</t>
  </si>
  <si>
    <t>BQL Khu BTTN Ngọc Linh</t>
  </si>
  <si>
    <t>Văn phòng UBND tỉnh</t>
  </si>
  <si>
    <t>2022-</t>
  </si>
  <si>
    <t>Các chủ đầu tư</t>
  </si>
  <si>
    <t>Nhà thi đấu tổng hợp tỉnh Kon Tum</t>
  </si>
  <si>
    <t>Đường hầm Sở chỉ huy cơ bản huyện Ia H'Drai</t>
  </si>
  <si>
    <t>Trung tâm Văn hóa nghệ thuật tỉnh Kon Tum</t>
  </si>
  <si>
    <t>Đầu tư hệ thống thiết bị sản xuất chương trình, lưu trữ và truyền dẫn phát sóng phát thanh</t>
  </si>
  <si>
    <t>-</t>
  </si>
  <si>
    <t>Số QĐ, ngày tháng năm</t>
  </si>
  <si>
    <t>LĨNH VỰC VĂN HÓA</t>
  </si>
  <si>
    <t>C</t>
  </si>
  <si>
    <t>Tổng</t>
  </si>
  <si>
    <t>Phân cấp đầu tư vùng kinh tế động lực</t>
  </si>
  <si>
    <t>Sửa chữa, nâng cấp đường ĐH 22, huyện Kon Rẫy</t>
  </si>
  <si>
    <t>Nguồn cân đối NSĐP theo tiêu chí quy định tại Quyết định số 26/2020/QĐ-TTg</t>
  </si>
  <si>
    <t>II.4</t>
  </si>
  <si>
    <t>Phân cấp cân đối theo tiêu chí quy định tại NQ 63/2020/NQ-HĐND</t>
  </si>
  <si>
    <t>Nâng cấp Bệnh viện Đa khoa tỉnh Kon Tum từ bệnh viện hạng II lên bệnh viện hạng I quy mô 750 giường bệnh (giai đoạn 2)</t>
  </si>
  <si>
    <t>2022-2025</t>
  </si>
  <si>
    <t>Đầu tư hệ thống thiết bị xe truyền hình lưu động tiêu chuẩn HD</t>
  </si>
  <si>
    <t>Xây mới 04 hồ chứa nước phòng cháy chữa cháy Khu bảo tồn thiên nhiên Ngọc Linh</t>
  </si>
  <si>
    <t>Quyết định chủ trương đầu tư/Quyết định đầu tư</t>
  </si>
  <si>
    <t>1178-30/11/2020</t>
  </si>
  <si>
    <t>Nhóm dự án</t>
  </si>
  <si>
    <t>Trụ sở làm việc của Ủy ban nhân dân tỉnh, các sở, ban ngành và các hạng mục phụ trợ</t>
  </si>
  <si>
    <t>Tiểu dự án bồi thường, hỗ trợ giải phóng mặt bằng xây dựng Doanh trại các đơn vị thuộc Sư đoàn 10 tại xã Hòa Bình, thành phố Kon Tum</t>
  </si>
  <si>
    <t>Chưa xác định</t>
  </si>
  <si>
    <t>910-28/10/2015;
51-25/01/2021</t>
  </si>
  <si>
    <t>Cơ sở huấn luyện dự bị động viên/Bộ Chỉ huy Quân sự tỉnh Kon Tum</t>
  </si>
  <si>
    <t>Thời gian thực hiện</t>
  </si>
  <si>
    <t>02 năm</t>
  </si>
  <si>
    <t>03 năm</t>
  </si>
  <si>
    <t>04 năm</t>
  </si>
  <si>
    <t>Bồi thường, GPMB 202ha đất</t>
  </si>
  <si>
    <t>01 năm</t>
  </si>
  <si>
    <t>Hệ thống trang thiết bị xe truyền hình HD</t>
  </si>
  <si>
    <t>Trụ sở UBND tỉnh: 7.084m2; Trụ sở các sở, ngành: 9.600m2</t>
  </si>
  <si>
    <t>Phần doanh trại: 10.308m2; Sân bê tông: 10.658m2; Đường cấp phối; Hạ tầng kỹ thuật</t>
  </si>
  <si>
    <t>04 hồ chứa có tổng dung tích 55.200m3 nước; đường GTNT loại B dài 13.400m</t>
  </si>
  <si>
    <t>Đường dài 2.575m; BT GPMB 6,2ha với 252 hộ</t>
  </si>
  <si>
    <t>Đường dài 1.900m; Cầu dài 209m</t>
  </si>
  <si>
    <t>Đường dài 9.540m; Cầu dài 165m</t>
  </si>
  <si>
    <t>2023-</t>
  </si>
  <si>
    <t>NHIỆM VỤ QUY HOẠCH / NHIỆM VỤ KHÁC</t>
  </si>
  <si>
    <t>Hỗ trợ phát triển kinh tế tập thể, hợp tác xã</t>
  </si>
  <si>
    <t>Phục vụ tưới khoảng 1.588 ha cây trồng</t>
  </si>
  <si>
    <t>Đầu tư xây dựng cải tạo, nâng cấp Tỉnh lộ 676 nối huyện Kon Plông, tỉnh Kon Tum với các huyện Sơn Tây, Sơn Hà, tỉnh Quảng Ngãi</t>
  </si>
  <si>
    <t>Đường cấp III miền núi dài 62Km</t>
  </si>
  <si>
    <t>Khối nhà 7 tầng, diện tích xây dựng là 796m2, tổng diện tích sàn xây dựng là 4.950m2; trang thiết bị</t>
  </si>
  <si>
    <t>Không gian trưng bày hiện vật, kiến trúc; cây xanh, HTKT; mua sắm thiết bị</t>
  </si>
  <si>
    <t>Phân loại công trình</t>
  </si>
  <si>
    <t>Chuyen tiep</t>
  </si>
  <si>
    <t>KCM</t>
  </si>
  <si>
    <t>2021-2024</t>
  </si>
  <si>
    <t>THỰC HIỆN DỰ ÁN SỬ DỤNG VỐN NSĐP</t>
  </si>
  <si>
    <t>BỐ TRÍ ĐỐI ỨNG DỰ ÁN SỬ DỤNG VỐN NSTW</t>
  </si>
  <si>
    <t>NGUỒN CÂN ĐỐI NSĐP THEO TIÊU CHÍ, ĐỊNH MỨC QUY ĐỊNH TẠI QĐ 26/2020/QĐ-TTG (NGUỒN XÂY DỰNG CƠ BẢN VỐN TẬP TRUNG TRONG NƯỚC)</t>
  </si>
  <si>
    <t>Hệ thống thiết bị sản xuất chương trình, lưu trữ và truyền dẫn phát sóng phát thanh</t>
  </si>
  <si>
    <t>Nhà làm việc kết hợp Hội trường đa năng 3 tầng: 7.068m2; hạng mục phụ trợ và thiết bị</t>
  </si>
  <si>
    <t>Nhà thi đấu đa năng: Nhà 3 tầng, diện tích 4.562m2; thiết bị</t>
  </si>
  <si>
    <t>Đường cấp V miền núi dài khoảng 39,5km</t>
  </si>
  <si>
    <t>Nâng cấp CSHT cho 17 trạm y tế xã</t>
  </si>
  <si>
    <t>Khối nhà quy mô 09 tầng với tổng diện tích xây dựng khoảng 2.678 m2, tổng diện tích sàn khoảng 18.140 m2</t>
  </si>
  <si>
    <t>ID NSTW trên hệ thống</t>
  </si>
  <si>
    <t>Phân ngành, lĩnh vực</t>
  </si>
  <si>
    <t>nn</t>
  </si>
  <si>
    <t>gt</t>
  </si>
  <si>
    <t xml:space="preserve">Hiện đại hóa thủy lợi thích ứng biến đổi khí hậu - thành phần tỉnh Kon Tum </t>
  </si>
  <si>
    <t>qlnn</t>
  </si>
  <si>
    <t>qp</t>
  </si>
  <si>
    <t>vh</t>
  </si>
  <si>
    <t>yt</t>
  </si>
  <si>
    <t>ctdt</t>
  </si>
  <si>
    <t>htx</t>
  </si>
  <si>
    <t>ptth</t>
  </si>
  <si>
    <t>tthao</t>
  </si>
  <si>
    <t>PCAP</t>
  </si>
  <si>
    <t>2020-2023</t>
  </si>
  <si>
    <t>TRẢ NỢ QUYẾT TOÁN CÁC DỰ ÁN HOÀN THÀNH</t>
  </si>
  <si>
    <t>05 năm</t>
  </si>
  <si>
    <t>Sửa chữa nền, mặt đường, công trình thoát nước, an toàn giao thông đoạn từ Km0 - Km39+500, Tỉnh lộ 673</t>
  </si>
  <si>
    <t>2021-2023</t>
  </si>
  <si>
    <t>Thời gian
KC-HT</t>
  </si>
  <si>
    <t>2021-2025</t>
  </si>
  <si>
    <t>Trưng bày Bảo tàng ngoài trời</t>
  </si>
  <si>
    <t>Huyện Kon Plông</t>
  </si>
  <si>
    <t>1387-12/12/2018;
1465-23/12/2019
939-25/9/2020</t>
  </si>
  <si>
    <t>Mua sắm, sửa chữa trang thiết bị bàn, ghế và các trang thiết bị khác tại Hội trường Ngọc Linh</t>
  </si>
  <si>
    <t>Mua sắm, sửa chữa, thay thế bàn, ghế, cửa và các trang thiết bị khác</t>
  </si>
  <si>
    <t>Đối ứng thực hiện các Chương trình mục tiêu quốc gia</t>
  </si>
  <si>
    <t>NGUỒN THU XỐ SỐ KIẾN THIẾT</t>
  </si>
  <si>
    <t>QUYETTOAN</t>
  </si>
  <si>
    <t>Kế hoạch 5 năm giai đoạn 2021-2025 (giao tại QĐ 994 -29/10/2021)</t>
  </si>
  <si>
    <t xml:space="preserve">Bổ sung tại QĐ 1219-23/12/2021 </t>
  </si>
  <si>
    <t>Bổ sung tại QĐ276-26/5/2022</t>
  </si>
  <si>
    <t>Điều chỉnh, bổ sung kế hoạch</t>
  </si>
  <si>
    <t>Kế hoạch năm 2021</t>
  </si>
  <si>
    <t>Kế hoạch năm 2022</t>
  </si>
  <si>
    <t>Trong đó: Nhà bia tưởng niệm liệt sĩ huyện Ia H’Drai (Nhà bia và các hạng mục phụ trợ)</t>
  </si>
  <si>
    <t xml:space="preserve">Xây mới Nhà bia tưởng niệm (01 nhà, 01 tầng, cấp IV), diện tích khoảng 200 m2; san ủi mặt bằng khoảng 6.000 m3 </t>
  </si>
  <si>
    <t>xh</t>
  </si>
  <si>
    <t>Từ 2022-</t>
  </si>
  <si>
    <t>Kế hoạch năm 2023</t>
  </si>
  <si>
    <t>Bổ sung tại NQ 64-11/11/22</t>
  </si>
  <si>
    <t>Kè chống sạt lở bờ suối biên giới đoạn giữa cột mốc 22/3-23/4 trên biên giới đất liền Việt Nam - Campuchia</t>
  </si>
  <si>
    <t>Tôn tạo, phục dựng, sửa chữa, xây dựng Di tích lịch sử cách mạng  Căn cứ Tỉnh ủy Kon Tum</t>
  </si>
  <si>
    <t>Bổ sung tại QĐ 571-6/9/2022</t>
  </si>
  <si>
    <t>Bổ sung tại QĐ 815-19/12/22</t>
  </si>
  <si>
    <t>Cơ quan thường trực BCĐ công tác biên giới (Sở Ngoại vụ)</t>
  </si>
  <si>
    <t>Thực hiện giải ngân Kế hoạch năm 2021</t>
  </si>
  <si>
    <t>Kế hoạch năm 2021 kéo dài</t>
  </si>
  <si>
    <t>Giải ngân kế hoạch năm 2022</t>
  </si>
  <si>
    <t>Giải ngân kế hoạch năm 2021 kéo dài</t>
  </si>
  <si>
    <t>Thực hiện trong năm 2022</t>
  </si>
  <si>
    <t>Phân bổ KH năm 2021 chuyển nguồn</t>
  </si>
  <si>
    <t>Bổ sung tại QĐ 559-04/8/2022</t>
  </si>
  <si>
    <t>1310-06/12/2017;
1203-31/10/2018;
126-16/3/2022</t>
  </si>
  <si>
    <t>Dự án dự kiến hoàn thành sau năm 2024</t>
  </si>
  <si>
    <t>Dự án chuyển tiếp sang năm 2024</t>
  </si>
  <si>
    <t>NQ 17-29/4/2021;
683-30/12/2021</t>
  </si>
  <si>
    <t>Nguồn vốn</t>
  </si>
  <si>
    <t>Chi xây dựng cơ bản vốn tập trung trong nước</t>
  </si>
  <si>
    <t xml:space="preserve">Đầu tư từ nguồn thu sử dụng đất </t>
  </si>
  <si>
    <t>Hỗ trợ có mục tiêu phát triển các vùng kinh tế động lực</t>
  </si>
  <si>
    <t>Hỗ trợ có mục tiêu để thực hiện Chương trình xây dựng nông thôn mới</t>
  </si>
  <si>
    <t>Hỗ trợ có mục tiêu đầu tư phát triển hạ tầng cụm công nghiệp</t>
  </si>
  <si>
    <t>Hỗ trợ có mục tiêu đầu tư chỉnh trang đô thị</t>
  </si>
  <si>
    <t>Hỗ trợ có mục tiêu đầu tư các công trình cấp bách</t>
  </si>
  <si>
    <t>Phân cấp ngân sách huyện được hưởng theo dự toán giao cân đối</t>
  </si>
  <si>
    <t>(a)</t>
  </si>
  <si>
    <t>II.3</t>
  </si>
  <si>
    <t>Dự án ODA</t>
  </si>
  <si>
    <t>Dự án dự kiến hoàn thành và bàn giao đưa vào sử dụng trong năm 2024</t>
  </si>
  <si>
    <t>Dự án khởi công mới trong năm 2024</t>
  </si>
  <si>
    <t>NQ 54-29/4/2021;
677-30/12/2021</t>
  </si>
  <si>
    <t>135-27/10/2022</t>
  </si>
  <si>
    <t>190-31/12/2022</t>
  </si>
  <si>
    <t>NQ 10-12/3/2021;
622-01/12/2021</t>
  </si>
  <si>
    <t>1388-12/12/2018;
1461-23/12/2019;
632-03/12/2021</t>
  </si>
  <si>
    <t>NQ 30-09/7/2021;
235-22/3/2022</t>
  </si>
  <si>
    <t>Dự án dự kiến hoàn thành và bàn giao sau năm 2024</t>
  </si>
  <si>
    <t>Dự án dự kiến hoàn thành và bàn giao đưa vào sử dụng năm 2024</t>
  </si>
  <si>
    <t>Ban Quản lý dự án đầu tư xây dựng các công trình giao thông, dân dụng và công nghiệp tỉnh Kon Tum</t>
  </si>
  <si>
    <t>NQ 66-29/4/2021;
747-05/11/2021</t>
  </si>
  <si>
    <t>985-13/9/2019;
826-06/9/2021</t>
  </si>
  <si>
    <t>NQ 41-29/4/2021;
256-11/5/2022</t>
  </si>
  <si>
    <t>TỔNG SỐ (A+B+C)</t>
  </si>
  <si>
    <t>PHÂN CẤP, HỖ TRỢ CÓ MỤC TIÊU CHO CÁC HUYỆN, THÀNH PHỐ NĂM 2024</t>
  </si>
  <si>
    <t xml:space="preserve">VỐN NGÂN SÁCH ĐỊA PHƯƠNG </t>
  </si>
  <si>
    <t>Đối ứng dự án Hỗ trợ phát triển khu vực biên giới - Tiểu dự án tỉnh Kon Tum</t>
  </si>
  <si>
    <t>nâng cấp 72,965 km đường tỉnh lộ 675 A</t>
  </si>
  <si>
    <t>2019-2023</t>
  </si>
  <si>
    <t>669-14/7/2017</t>
  </si>
  <si>
    <t>55-13/6/2023</t>
  </si>
  <si>
    <t>NGUỒN THU TIỀN SỬ DỤNG ĐẤT</t>
  </si>
  <si>
    <t>Đầu tư từ nguồn thu xổ số kiến thiết</t>
  </si>
  <si>
    <t>148/TTg-QHQT, 02/02/2021; 
271-31/5/2023</t>
  </si>
  <si>
    <t>NQ 03-09/7/2021;
1781-18/11/2022</t>
  </si>
  <si>
    <t>Phân cấp cân đối theo tiêu chí quy định tại Nghị quyết 63/2020/NQ-HĐND</t>
  </si>
  <si>
    <t>Cầu qua sông Đăk Blà tại thôn 12, xã Đăk Ruồng, huyện Kon Rẫy</t>
  </si>
  <si>
    <t>563-14/11/2023</t>
  </si>
  <si>
    <t xml:space="preserve">+ </t>
  </si>
  <si>
    <t>+</t>
  </si>
  <si>
    <t>PHÂN CẤP NGÂN SÁCH CÁC HUYỆN, THÀNH PHỐ ĐƯỢC HƯỞNG</t>
  </si>
  <si>
    <t>CHI QUẢN LÝ ĐẤT ĐAI</t>
  </si>
  <si>
    <t>QLDATDAI</t>
  </si>
  <si>
    <t>Quỹ phát triển đất</t>
  </si>
  <si>
    <t>Hỗ trợ có mục tiêu để thực hiện cho các huyện, thành phố</t>
  </si>
  <si>
    <t>Chi quản lý đất đai tại tỉnh</t>
  </si>
  <si>
    <t>BỔ SUNG QUỸ PHÁT TRIỂN ĐẤT</t>
  </si>
  <si>
    <t>NGUỒN THU TIỀN SỬ DỤNG ĐẤT, THUÊ ĐẤT, TIỀN BÁN TÀI SẢN TỪ DỰ ÁN KHAI THÁC QUỸ ĐẤT TỈNH GIAO TĂNG THÊM (PHÂN BỔ THEO TIẾN ĐỘ NGUỒN THU THỰC TẾ PHÁT SINH)</t>
  </si>
  <si>
    <t>IV.1</t>
  </si>
  <si>
    <t>PHÂN CẤP NGÂN SÁCH CÁC HUYỆN, THÀNH PHỐ ĐƯỢC HƯỞNG (dự toán giao tăng thêm - chi theo tiến độ nguồn thu)</t>
  </si>
  <si>
    <t>IV.2</t>
  </si>
  <si>
    <t>IV.3</t>
  </si>
  <si>
    <t>IV.4</t>
  </si>
  <si>
    <t>CHI ĐỀN BÙ GPMB CỦA CÁC DỰ ÁN MÀ NHÀ ĐẦU TƯ ĐÃ TỰ NGUYỆN ỨNG TRƯỚC</t>
  </si>
  <si>
    <t>IV.5</t>
  </si>
  <si>
    <t>PHÂN BỔ CHI ĐẦU TƯ CÁC DỰ ÁN</t>
  </si>
  <si>
    <t>Thu tiền sử dụng đất</t>
  </si>
  <si>
    <t>Phân cấp đầu tư từ nguồn thu tiền sử dụng đất trong cân đối</t>
  </si>
  <si>
    <t>Hỗ trợ có mục tiêu để thực hiện cho các huyện, thành phố thực hiện nhiệm vụ Chi đo đạc, cấp giấy chứng nhận, quản lý đất đai</t>
  </si>
  <si>
    <t>Phân cấp ngân sách huyện được hưởng theo dự toán giao tăng thêm (chi theo tiến độ nguồn thu)</t>
  </si>
  <si>
    <t>Chi đầu tư từ nguồn giao tăng thu tiền sử dụng đất, tiền thuê đất so với dự toán trung ương giao và phân bổ theo tiến độ nguồn thu thực tế phát sinh nộp vào ngân sách nhà nước</t>
  </si>
  <si>
    <t>Hỗ trợ có mục tiêu từ nguồn thu tiền sử dụng đất, tiền thuê đất giao tăng thu so với dự toán trung ương giao để đầu tư cho công tác đo đạc, đăng ký đất đai, cấp Giấy chứng nhận, xây dựng cơ sở dữ liệu đất đai và đăng ký biến động, chỉnh lý hồ sơ địa chính thường xuyên (*)</t>
  </si>
  <si>
    <t>Đường bao khu dân cư phía Nam thành phố Kon Tum (đoạn từ Đường Hồ Chí Minh đến cầu treo Kon Klor)</t>
  </si>
  <si>
    <t>BQL các dự án 98</t>
  </si>
  <si>
    <t>Đường dài 6,57Km; DT khai thác quỹ đất 58ha</t>
  </si>
  <si>
    <t>2016-2021</t>
  </si>
  <si>
    <t>868-30/10/2013;
1057-30/10/2015</t>
  </si>
  <si>
    <t>Đầu tư hạ tầng Khu du lịch văn hóa, lịch sử Ngục Kon Tum</t>
  </si>
  <si>
    <t>Đường GT nội bộ; sân lễ hội 12.230 m2; công viên, vườn hoa; hệ thống điện, nước sinh hoạt</t>
  </si>
  <si>
    <t>dl</t>
  </si>
  <si>
    <t>2018-2024</t>
  </si>
  <si>
    <t>1452a-30/11/2016;
1153-31/10/2017;
277-16/5/2022</t>
  </si>
  <si>
    <t>Đường dẫn vào cầu số 01 qua sông Đăk Bla gắn với chỉnh trang đô thị</t>
  </si>
  <si>
    <t>Đường dài 1,06Km</t>
  </si>
  <si>
    <t>2020-2022</t>
  </si>
  <si>
    <t>294-02/4/2019;
728-15/7/2019</t>
  </si>
  <si>
    <t>Đường dẫn vào cầu số 03 qua sông Đăk Bla gắn với chỉnh trang đô thị</t>
  </si>
  <si>
    <t>Đường dài 1,65Km</t>
  </si>
  <si>
    <t>293-02/4/2019;
726-15/7/2019</t>
  </si>
  <si>
    <t>Khai thác quỹ đất phát triển kết cấu hạ tầng tại Trung tâm thể dục thể thao</t>
  </si>
  <si>
    <t>Tổng chiều dài đường GT nội bộ khoảng 3.436m; hệ thống điện, cấp thoát nước</t>
  </si>
  <si>
    <t>510-22/5/2019;
1172-23/10/2019</t>
  </si>
  <si>
    <t>Chỉnh trang đô thị, tạo quỹ đất để thực hiện quy hoạch Khu công nghiệp Sao Mai</t>
  </si>
  <si>
    <t>BQL Khu kinh tế tỉnh</t>
  </si>
  <si>
    <t>Đường dài 7,28Km; hệ thống điện, cấp nước</t>
  </si>
  <si>
    <t>kcn</t>
  </si>
  <si>
    <t>939-03/9/2019;
1125-16/10/2019</t>
  </si>
  <si>
    <t>Cầu 16/5 thị trấn Đăk Glei, huyện Đăk Glei</t>
  </si>
  <si>
    <t>Đường dài 500m; Cầu dài 145m</t>
  </si>
  <si>
    <t>Đường từ trung tâm huyện Kon Plông kết nối đường Đông Trường Sơn</t>
  </si>
  <si>
    <t>Đường dài 10,4Km</t>
  </si>
  <si>
    <t>Dự án đầu tư chỉnh trang đô thị, tạo quỹ đất để thực hiện quy hoạch Khu phức hợp đô thị tại Phường Quang Trung, thành phố Kon Tum, tỉnh Kon Tum</t>
  </si>
  <si>
    <t>Hệ thống hàng rào L=2.002m; bồi thường đất, tài sản trên đất 73ha</t>
  </si>
  <si>
    <t>204-27/02/2019;
147-08/3/2021</t>
  </si>
  <si>
    <t>Dự án đầu tư chỉnh trang đô thị, tạo quỹ đất để thực hiện quy hoạch Tổ hợp khách sạn, trung tâm thương mại, dịch vụ tại phường Thống Nhất, thành phố Kon Tum, tỉnh Kon Tum</t>
  </si>
  <si>
    <t>Hệ thống hàng rào L=3.605m; bồi thường đất, tài sản trên đất 15,8ha</t>
  </si>
  <si>
    <t>205-27/02/2019;
147-08/3/2021</t>
  </si>
  <si>
    <t>Dự án đầu tư chỉnh trang đô thị, tạo quỹ đất để thực hiện quy hoạch Khu du lịch - đô thị sinh thái nghỉ dưỡng kết hợp thể thao tại xã Đăk Rơ Wa, thành phố Kon Tum, tỉnh Kon Tum</t>
  </si>
  <si>
    <t>Hệ thống hàng rào L=3.515m; bồi thường đất, tài sản trên đất 330ha</t>
  </si>
  <si>
    <t>206-27/02/2019;
239-30/3/2021</t>
  </si>
  <si>
    <r>
      <t>Chỉnh trang đô thị, di dời Bến xe Kon Tum về phía Bắc Thành phố Kon Tum theo quy hoạch (</t>
    </r>
    <r>
      <rPr>
        <i/>
        <sz val="10"/>
        <rFont val="Arial Narrow"/>
        <family val="2"/>
      </rPr>
      <t>cập nhật di dời Cửa hàng xăng dầu</t>
    </r>
    <r>
      <rPr>
        <sz val="10"/>
        <rFont val="Arial Narrow"/>
        <family val="2"/>
      </rPr>
      <t>)</t>
    </r>
  </si>
  <si>
    <t>Trung tâm Phát triển quỹ đất tỉnh</t>
  </si>
  <si>
    <t xml:space="preserve">Hệ thống trụ, tường xây gạch L=191m; Bồi thường tài sản trên đất </t>
  </si>
  <si>
    <t>2021-2022</t>
  </si>
  <si>
    <t>1230-09/12/2020;
290-14/4/2021</t>
  </si>
  <si>
    <t>Khai thác quỹ đất phát triển kết cấu hạ tầng Đường bao khu dân cư phía Bắc thành phố Kon Tum (đoạn từ đường Trần Phú đến cầu treo Kon Klor)</t>
  </si>
  <si>
    <t>Đường dài 8Km; DT khai thác quỹ đất 37,6ha</t>
  </si>
  <si>
    <t>1058-30/10/2015</t>
  </si>
  <si>
    <t>Khai thác quỹ đất phát triển kết cấu hạ tầng Đường bao khu dân cư phía Nam thành phố Kon Tum (đoạn từ đường Hồ Chí Minh đến cầu treo Kon Klor)</t>
  </si>
  <si>
    <t>1057-30/10/2015</t>
  </si>
  <si>
    <t xml:space="preserve">Khai thác quỹ đất để phát triển kết cấu hạ tầng Khu du lịch Ngục Kon Tum </t>
  </si>
  <si>
    <t>Đường GT khu vực L=1836m; hệ thống điện</t>
  </si>
  <si>
    <t>1451-29/12/2017;
889-22/8/2018</t>
  </si>
  <si>
    <t>Nâng cấp, mở rộng đường ĐH51 (đường liên xã Kon Đào - Văn Lem)</t>
  </si>
  <si>
    <t>Đường dài 12,3Km; Cầu dài 24m</t>
  </si>
  <si>
    <t>Biểu số 03</t>
  </si>
  <si>
    <t>Biểu số 02</t>
  </si>
  <si>
    <t>Biểu số 01</t>
  </si>
  <si>
    <t>Chi tiết tại Biểu 03</t>
  </si>
  <si>
    <t>Nâng cấp Trung tâm Y tế huyện Ia H'Drai (Hạng mục: Xây dựng bệnh viện Đa khoa huyện 60 giường bệnh)</t>
  </si>
  <si>
    <t>Bệnh viện Đa khoa hạng III quy mô 60 giường; diện tích sàn 7.200 m2</t>
  </si>
  <si>
    <t>Dự án chuyển tiếp hoàn thành năm 2024</t>
  </si>
  <si>
    <t>Dự án chuyển tiếp hoàn thành sau năm 2024</t>
  </si>
  <si>
    <t>Hoàn thành Hợp phần 1</t>
  </si>
  <si>
    <t>Kế hoạch năm 2024 nguồn ngân sách địa phương</t>
  </si>
  <si>
    <t>Trung ương giao</t>
  </si>
  <si>
    <t>TỔNG HỢP KẾ HOẠCH ĐẦU TƯ CÔNG VỐN NGÂN SÁCH ĐỊA PHƯƠNG NĂM 2024</t>
  </si>
  <si>
    <t>Địa phương giao</t>
  </si>
  <si>
    <t>Nguồn thu tiền sử dụng đất, thuê đất, tiền bán tài sản từ dự án khai thác quỹ đất tỉnh giao tăng thêm</t>
  </si>
  <si>
    <t>Ghi chú:</t>
  </si>
  <si>
    <t>Đầu tư từ nguồn bội chi ngân sách địa phương (*)</t>
  </si>
  <si>
    <t>(*): Thực hiện theo Nghị quyết về Kế hoạch vay và trả nợ công năm 2024 của Hội đồng nhân dân tỉnh.</t>
  </si>
  <si>
    <t xml:space="preserve">CHI TIẾT KẾ HOẠCH ĐẦU TƯ CÔNG NĂM 2024 NGUỒN VỐN CÂN ĐỐI NGÂN SÁCH ĐỊA PHƯƠNG </t>
  </si>
  <si>
    <t>Kế hoạch nguồn ngân sách địa phương còn lại chưa bố trí</t>
  </si>
  <si>
    <t>Kế hoạch 5 năm giai đoạn 2021-2025 nguồn ngân sách địa phương</t>
  </si>
  <si>
    <t>Lũy kế kế hoạch 5 năm giai đoạn 2021-2025 nguồn ngân sách địa phương đã bố trí</t>
  </si>
  <si>
    <t>Vốn đầu tư trong cân đối ngân sách địa phương</t>
  </si>
  <si>
    <t>Nguồn thu tiền sử dụng đất theo mức vốn cân đối của Bộ Tài chính</t>
  </si>
  <si>
    <t>Doi ung</t>
  </si>
  <si>
    <t>Pcap</t>
  </si>
  <si>
    <t>Chuyen tiep (sau)</t>
  </si>
  <si>
    <t>BS Quy</t>
  </si>
  <si>
    <t>GPMB</t>
  </si>
  <si>
    <t xml:space="preserve">Chuyen tiep </t>
  </si>
  <si>
    <t xml:space="preserve">DANH MỤC DỰ ÁN SỬ DỤNG VỐN NGÂN SÁCH ĐỊA PHƯƠNG
ĐIỀU CHỈNH THỜI GIAN BỐ TRÍ VỐN THỰC HIỆN </t>
  </si>
  <si>
    <t>Quyết định phê duyệt chủ trương đầu tư/ Quyết định phê duyệt dự án</t>
  </si>
  <si>
    <t>Thời gian đã bố trí vốn thực hiện dự án</t>
  </si>
  <si>
    <t>Điều chỉnh thời gian bố trí vốn thực hiện dự án</t>
  </si>
  <si>
    <t>Nguyên nhân điều chỉnh thời gian bố trí vốn thực hiện dự án</t>
  </si>
  <si>
    <t>Số, ngày tháng năm phê duyệt</t>
  </si>
  <si>
    <t>TMĐT</t>
  </si>
  <si>
    <t>Dự án do cấp tỉnh quản lý</t>
  </si>
  <si>
    <t>Dự án do cấp huyện quản lý</t>
  </si>
  <si>
    <t>Cải tạo nâng cấp đường Bà Triệu (đoạn Nguyễn Viết Xuân - Đào Duy Từ), thành phố Kon Tum</t>
  </si>
  <si>
    <t>2988-31/7/2019;2512-02/8/2021</t>
  </si>
  <si>
    <t xml:space="preserve">Ngân sách thành phố không đảm bảo bố trí </t>
  </si>
  <si>
    <t>Trường TH-THCS Kroong (cơ sở tiểu học), thành phố KonTum</t>
  </si>
  <si>
    <t>3053-
01/12/2020</t>
  </si>
  <si>
    <t>Cổng chào cửa ngõ thành phố Kon Tum (Cổng phía Bắc và phía Nam)</t>
  </si>
  <si>
    <t>203-25/01/2021</t>
  </si>
  <si>
    <t>Đầu tư cơ sở hạ tầng khu tái định cư kết hợp với mở rộng, phát triển khu dân cư phía Bắc phường Duy Tân, thành phố Kon Tum</t>
  </si>
  <si>
    <t>3130-03/12/2020</t>
  </si>
  <si>
    <t xml:space="preserve">Đầu tư cơ sở hạ tầng khu tái định cư các công trình trên địa bàn thành phố Kon Tum kết hợp với mở rộng, phát triển khu dân cư </t>
  </si>
  <si>
    <t>2995-31/7/2019; 1588-3/7/2020; 2511-2/8/2021</t>
  </si>
  <si>
    <t>Đường Trần Nhân Tông (đoạn Lê Hồng Phong - Phan Đình Phùng), TP Kon Tum</t>
  </si>
  <si>
    <t>3245-25/10/18</t>
  </si>
  <si>
    <t>2019-2024</t>
  </si>
  <si>
    <t>Vướng mắc trong công tác thực hiện giải phóng mặt bằng</t>
  </si>
  <si>
    <t xml:space="preserve">San ủi mặt bằng khu trung tâm huyện Đăk Glei </t>
  </si>
  <si>
    <t>344-14/4/2021</t>
  </si>
  <si>
    <t xml:space="preserve">Ngân sách huyện không đảm bảo bố trí </t>
  </si>
  <si>
    <t>Trường THCS xã Đăk Pék</t>
  </si>
  <si>
    <t>934-22/10/2021</t>
  </si>
  <si>
    <t>Đầu tư cơ sở hạ tầng phục vụ giãn dân tại làng Xộp, xã Mô Rai, huyện Sa Thầy tỉnh Kon Tum</t>
  </si>
  <si>
    <t>190-12/4/2022</t>
  </si>
  <si>
    <t>2020-2025</t>
  </si>
  <si>
    <t>Đầu tư kết cấu hạ tầng khu dân cư dọc tuyến đường Điện Biên Phủ và đường Trần Quốc Toản, thị trấn Sa Thầy.</t>
  </si>
  <si>
    <t>73-20/01/2021</t>
  </si>
  <si>
    <t>Khu liên hiệp xử lý chất thải rắn liên hợp huyện Ngọc Hồi</t>
  </si>
  <si>
    <t>Đường trung tâm thị trấn Plei Kần</t>
  </si>
  <si>
    <t>Đường Trường Chinh (đoạn từ đường Phan Đình Phùng đến đường Đào Duy Từ- phạm vi cầu nối qua sông Đăk Bla)</t>
  </si>
  <si>
    <t xml:space="preserve"> 985-13/9/2019; 826/06/9/2021 </t>
  </si>
  <si>
    <t xml:space="preserve"> 726-15/7/2019 </t>
  </si>
  <si>
    <t xml:space="preserve"> 728-15/7/2019 </t>
  </si>
  <si>
    <t>2020-2024</t>
  </si>
  <si>
    <t xml:space="preserve"> Nguồn thu tiền sử dụng đất hàng năm chưa đảm bảo </t>
  </si>
  <si>
    <t xml:space="preserve"> Dự án chậm tiến độ thực hiện do vướng mắc trong công tác bồi thường, GPMB và nguồn thu hàng năm không đảm bảo</t>
  </si>
  <si>
    <t>Hiện nay đang trình Bộ Tài chính xin gia hạn Hiệp định vay</t>
  </si>
  <si>
    <t>Biểu số 04</t>
  </si>
  <si>
    <t>630-19/7/2021</t>
  </si>
  <si>
    <t>1123-10/10/2019</t>
  </si>
  <si>
    <t>NQ 52-29/4/2021;
1066-15/11/2021</t>
  </si>
  <si>
    <t>NQ 31-09/7/2021;
485-24/8/2022</t>
  </si>
  <si>
    <t>NQ 53-29/4/2021;
36-27/01/2023</t>
  </si>
  <si>
    <t>Sở Văn hóa, Thể thao và Du lịch</t>
  </si>
  <si>
    <t>NQ 71-09/12/2020;
NQ 13-05/7/2021;
467-28/5/2021</t>
  </si>
  <si>
    <t>NQ 09-12/3/2021;
623-01/12/2021</t>
  </si>
  <si>
    <t>(Kèm theo Nghị quyết số       /NQ-HĐND ngày      tháng 12 năm 2023 của Hội đồng nhân dân tỉnh)</t>
  </si>
  <si>
    <t>Địa phương giao Tăng (+) /Giảm (-) so với Trung ương giao</t>
  </si>
  <si>
    <t>(Kèm theo Nghị quyết số       /NQ-HĐND ngày     tháng 12 năm 2023 của Hội đồng nhân dân tỉnh)</t>
  </si>
  <si>
    <t>206-27/02/2019;
239-03/3/2021</t>
  </si>
  <si>
    <t>NQ 55-29/4/2021;
174-28/4/2023;
582-24/11/2023</t>
  </si>
  <si>
    <t>NQ 50-29/4/2021;
584-24/11/2023</t>
  </si>
  <si>
    <t>Dự án dự kiến hoàn thành năm 2024</t>
  </si>
  <si>
    <t>585-24/11/2023</t>
  </si>
  <si>
    <t>KCM (hthanh)</t>
  </si>
  <si>
    <t>NQ 62-09/12/2021;
571-06/9/2022;
694-14/11/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9">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quot;₫&quot;_-;\-* #,##0\ &quot;₫&quot;_-;_-* &quot;-&quot;\ &quot;₫&quot;_-;_-@_-"/>
    <numFmt numFmtId="165" formatCode="_-* #,##0\ _₫_-;\-* #,##0\ _₫_-;_-* &quot;-&quot;\ _₫_-;_-@_-"/>
    <numFmt numFmtId="166" formatCode="_-* #,##0.00\ _₫_-;\-* #,##0.00\ _₫_-;_-* &quot;-&quot;??\ _₫_-;_-@_-"/>
    <numFmt numFmtId="167" formatCode="_-&quot;ñ&quot;* #,##0_-;\-&quot;ñ&quot;* #,##0_-;_-&quot;ñ&quot;* &quot;-&quot;_-;_-@_-"/>
    <numFmt numFmtId="168" formatCode="_(* #,##0_);_(* \(#,##0\);_(* &quot;-&quot;??_);_(@_)"/>
    <numFmt numFmtId="169" formatCode="_-* #,##0\ &quot;F&quot;_-;\-* #,##0\ &quot;F&quot;_-;_-* &quot;-&quot;\ &quot;F&quot;_-;_-@_-"/>
    <numFmt numFmtId="170" formatCode="&quot;\&quot;#,##0;[Red]&quot;\&quot;&quot;\&quot;\-#,##0"/>
    <numFmt numFmtId="171" formatCode="#,##0\ &quot;DM&quot;;\-#,##0\ &quot;DM&quot;"/>
    <numFmt numFmtId="172" formatCode="0.000%"/>
    <numFmt numFmtId="173" formatCode="#.##00"/>
    <numFmt numFmtId="174" formatCode="_-* #,##0_-;\-* #,##0_-;_-* &quot;-&quot;_-;_-@_-"/>
    <numFmt numFmtId="175" formatCode="_-* #,##0.00_-;\-* #,##0.00_-;_-* &quot;-&quot;??_-;_-@_-"/>
    <numFmt numFmtId="176" formatCode="&quot;Rp&quot;#,##0_);[Red]\(&quot;Rp&quot;#,##0\)"/>
    <numFmt numFmtId="177" formatCode="_ * #,##0_)\ &quot;$&quot;_ ;_ * \(#,##0\)\ &quot;$&quot;_ ;_ * &quot;-&quot;_)\ &quot;$&quot;_ ;_ @_ "/>
    <numFmt numFmtId="178" formatCode="_-&quot;$&quot;* #,##0_-;\-&quot;$&quot;* #,##0_-;_-&quot;$&quot;* &quot;-&quot;_-;_-@_-"/>
    <numFmt numFmtId="179" formatCode="_-* #,##0\ _F_-;\-* #,##0\ _F_-;_-* &quot;-&quot;\ _F_-;_-@_-"/>
    <numFmt numFmtId="180" formatCode="_-* #,##0\ &quot;€&quot;_-;\-* #,##0\ &quot;€&quot;_-;_-* &quot;-&quot;\ &quot;€&quot;_-;_-@_-"/>
    <numFmt numFmtId="181" formatCode="_-* #,##0\ &quot;$&quot;_-;\-* #,##0\ &quot;$&quot;_-;_-* &quot;-&quot;\ &quot;$&quot;_-;_-@_-"/>
    <numFmt numFmtId="182" formatCode="_ * #,##0_)&quot;$&quot;_ ;_ * \(#,##0\)&quot;$&quot;_ ;_ * &quot;-&quot;_)&quot;$&quot;_ ;_ @_ "/>
    <numFmt numFmtId="183" formatCode="_-&quot;€&quot;* #,##0_-;\-&quot;€&quot;* #,##0_-;_-&quot;€&quot;* &quot;-&quot;_-;_-@_-"/>
    <numFmt numFmtId="184" formatCode="_-* #,##0.00\ _F_-;\-* #,##0.00\ _F_-;_-* &quot;-&quot;??\ _F_-;_-@_-"/>
    <numFmt numFmtId="185" formatCode="_-* #,##0.00\ _€_-;\-* #,##0.00\ _€_-;_-* &quot;-&quot;??\ _€_-;_-@_-"/>
    <numFmt numFmtId="186" formatCode="_ * #,##0.00_ ;_ * \-#,##0.00_ ;_ * &quot;-&quot;??_ ;_ @_ "/>
    <numFmt numFmtId="187" formatCode="_-* #,##0.00\ _V_N_D_-;\-* #,##0.00\ _V_N_D_-;_-* &quot;-&quot;??\ _V_N_D_-;_-@_-"/>
    <numFmt numFmtId="188" formatCode="_ * #,##0.00_)\ _$_ ;_ * \(#,##0.00\)\ _$_ ;_ * &quot;-&quot;??_)\ _$_ ;_ @_ "/>
    <numFmt numFmtId="189" formatCode="_ * #,##0.00_)_$_ ;_ * \(#,##0.00\)_$_ ;_ * &quot;-&quot;??_)_$_ ;_ @_ "/>
    <numFmt numFmtId="190" formatCode="_-* #,##0.00\ _ñ_-;\-* #,##0.00\ _ñ_-;_-* &quot;-&quot;??\ _ñ_-;_-@_-"/>
    <numFmt numFmtId="191" formatCode="_-* #,##0.00\ _ñ_-;_-* #,##0.00\ _ñ\-;_-* &quot;-&quot;??\ _ñ_-;_-@_-"/>
    <numFmt numFmtId="192" formatCode="_(&quot;$&quot;\ * #,##0_);_(&quot;$&quot;\ * \(#,##0\);_(&quot;$&quot;\ * &quot;-&quot;_);_(@_)"/>
    <numFmt numFmtId="193" formatCode="_-* #,##0.00000000_-;\-* #,##0.00000000_-;_-* &quot;-&quot;??_-;_-@_-"/>
    <numFmt numFmtId="194" formatCode="_(&quot;€&quot;\ * #,##0_);_(&quot;€&quot;\ * \(#,##0\);_(&quot;€&quot;\ * &quot;-&quot;_);_(@_)"/>
    <numFmt numFmtId="195" formatCode="_-* #,##0\ &quot;ñ&quot;_-;\-* #,##0\ &quot;ñ&quot;_-;_-* &quot;-&quot;\ &quot;ñ&quot;_-;_-@_-"/>
    <numFmt numFmtId="196" formatCode="_-* #,##0\ _€_-;\-* #,##0\ _€_-;_-* &quot;-&quot;\ _€_-;_-@_-"/>
    <numFmt numFmtId="197" formatCode="_ * #,##0_ ;_ * \-#,##0_ ;_ * &quot;-&quot;_ ;_ @_ "/>
    <numFmt numFmtId="198" formatCode="_-* #,##0\ _V_N_D_-;\-* #,##0\ _V_N_D_-;_-* &quot;-&quot;\ _V_N_D_-;_-@_-"/>
    <numFmt numFmtId="199" formatCode="_ * #,##0_)\ _$_ ;_ * \(#,##0\)\ _$_ ;_ * &quot;-&quot;_)\ _$_ ;_ @_ "/>
    <numFmt numFmtId="200" formatCode="_ * #,##0_)_$_ ;_ * \(#,##0\)_$_ ;_ * &quot;-&quot;_)_$_ ;_ @_ "/>
    <numFmt numFmtId="201" formatCode="_-* #,##0\ _$_-;\-* #,##0\ _$_-;_-* &quot;-&quot;\ _$_-;_-@_-"/>
    <numFmt numFmtId="202" formatCode="_-* #,##0\ _ñ_-;\-* #,##0\ _ñ_-;_-* &quot;-&quot;\ _ñ_-;_-@_-"/>
    <numFmt numFmtId="203" formatCode="_-* #,##0\ _ñ_-;_-* #,##0\ _ñ\-;_-* &quot;-&quot;\ _ñ_-;_-@_-"/>
    <numFmt numFmtId="204" formatCode="_ &quot;\&quot;* #,##0_ ;_ &quot;\&quot;* \-#,##0_ ;_ &quot;\&quot;* &quot;-&quot;_ ;_ @_ "/>
    <numFmt numFmtId="205" formatCode="&quot;\&quot;#,##0.00;[Red]&quot;\&quot;\-#,##0.00"/>
    <numFmt numFmtId="206" formatCode="&quot;\&quot;#,##0;[Red]&quot;\&quot;\-#,##0"/>
    <numFmt numFmtId="207" formatCode="_ * #,##0_)\ &quot;F&quot;_ ;_ * \(#,##0\)\ &quot;F&quot;_ ;_ * &quot;-&quot;_)\ &quot;F&quot;_ ;_ @_ "/>
    <numFmt numFmtId="208" formatCode="&quot;£&quot;#,##0.00;\-&quot;£&quot;#,##0.00"/>
    <numFmt numFmtId="209" formatCode="_-&quot;F&quot;* #,##0_-;\-&quot;F&quot;* #,##0_-;_-&quot;F&quot;* &quot;-&quot;_-;_-@_-"/>
    <numFmt numFmtId="210" formatCode="_ * #,##0.00_)&quot;$&quot;_ ;_ * \(#,##0.00\)&quot;$&quot;_ ;_ * &quot;-&quot;??_)&quot;$&quot;_ ;_ @_ "/>
    <numFmt numFmtId="211" formatCode="_ * #,##0.0_)_$_ ;_ * \(#,##0.0\)_$_ ;_ * &quot;-&quot;??_)_$_ ;_ @_ "/>
    <numFmt numFmtId="212" formatCode=";;"/>
    <numFmt numFmtId="213" formatCode="_ * #,##0.00_)&quot;€&quot;_ ;_ * \(#,##0.00\)&quot;€&quot;_ ;_ * &quot;-&quot;??_)&quot;€&quot;_ ;_ @_ "/>
    <numFmt numFmtId="214" formatCode="#,##0.0_);\(#,##0.0\)"/>
    <numFmt numFmtId="215" formatCode="_ &quot;\&quot;* #,##0.00_ ;_ &quot;\&quot;* &quot;\&quot;&quot;\&quot;&quot;\&quot;&quot;\&quot;&quot;\&quot;&quot;\&quot;&quot;\&quot;&quot;\&quot;&quot;\&quot;&quot;\&quot;&quot;\&quot;&quot;\&quot;\-#,##0.00_ ;_ &quot;\&quot;* &quot;-&quot;??_ ;_ @_ "/>
    <numFmt numFmtId="216" formatCode="0.0%"/>
    <numFmt numFmtId="217" formatCode="_ * #,##0.00_ ;_ * &quot;\&quot;&quot;\&quot;&quot;\&quot;&quot;\&quot;&quot;\&quot;&quot;\&quot;&quot;\&quot;&quot;\&quot;&quot;\&quot;&quot;\&quot;&quot;\&quot;&quot;\&quot;\-#,##0.00_ ;_ * &quot;-&quot;??_ ;_ @_ "/>
    <numFmt numFmtId="218" formatCode="&quot;$&quot;#,##0.00"/>
    <numFmt numFmtId="219" formatCode="&quot;\&quot;#,##0;&quot;\&quot;&quot;\&quot;&quot;\&quot;&quot;\&quot;&quot;\&quot;&quot;\&quot;&quot;\&quot;&quot;\&quot;&quot;\&quot;&quot;\&quot;&quot;\&quot;&quot;\&quot;&quot;\&quot;&quot;\&quot;\-#,##0"/>
    <numFmt numFmtId="220" formatCode="_ * #,##0.00_)&quot;£&quot;_ ;_ * \(#,##0.00\)&quot;£&quot;_ ;_ * &quot;-&quot;??_)&quot;£&quot;_ ;_ @_ "/>
    <numFmt numFmtId="221" formatCode="&quot;\&quot;#,##0;[Red]&quot;\&quot;&quot;\&quot;&quot;\&quot;&quot;\&quot;&quot;\&quot;&quot;\&quot;&quot;\&quot;&quot;\&quot;&quot;\&quot;&quot;\&quot;&quot;\&quot;&quot;\&quot;&quot;\&quot;&quot;\&quot;\-#,##0"/>
    <numFmt numFmtId="222" formatCode="_-&quot;$&quot;* #,##0.00_-;\-&quot;$&quot;* #,##0.00_-;_-&quot;$&quot;* &quot;-&quot;??_-;_-@_-"/>
    <numFmt numFmtId="223" formatCode="_ * #,##0_ ;_ * &quot;\&quot;&quot;\&quot;&quot;\&quot;&quot;\&quot;&quot;\&quot;&quot;\&quot;&quot;\&quot;&quot;\&quot;&quot;\&quot;&quot;\&quot;&quot;\&quot;&quot;\&quot;\-#,##0_ ;_ * &quot;-&quot;_ ;_ @_ "/>
    <numFmt numFmtId="224" formatCode="0.0%;\(0.0%\)"/>
    <numFmt numFmtId="225" formatCode="&quot;\&quot;#,##0.00;&quot;\&quot;&quot;\&quot;&quot;\&quot;&quot;\&quot;&quot;\&quot;&quot;\&quot;&quot;\&quot;&quot;\&quot;&quot;\&quot;&quot;\&quot;&quot;\&quot;&quot;\&quot;&quot;\&quot;&quot;\&quot;\-#,##0.00"/>
    <numFmt numFmtId="226" formatCode="_-* #,##0.00\ &quot;F&quot;_-;\-* #,##0.00\ &quot;F&quot;_-;_-* &quot;-&quot;??\ &quot;F&quot;_-;_-@_-"/>
    <numFmt numFmtId="227" formatCode="0.000_)"/>
    <numFmt numFmtId="228" formatCode="#,##0_)_%;\(#,##0\)_%;"/>
    <numFmt numFmtId="229" formatCode="_(* #,##0.0_);_(* \(#,##0.0\);_(* &quot;-&quot;??_);_(@_)"/>
    <numFmt numFmtId="230" formatCode="_._.* #,##0.0_)_%;_._.* \(#,##0.0\)_%"/>
    <numFmt numFmtId="231" formatCode="#,##0.0_)_%;\(#,##0.0\)_%;\ \ .0_)_%"/>
    <numFmt numFmtId="232" formatCode="_._.* #,##0.00_)_%;_._.* \(#,##0.00\)_%"/>
    <numFmt numFmtId="233" formatCode="#,##0.00_)_%;\(#,##0.00\)_%;\ \ .00_)_%"/>
    <numFmt numFmtId="234" formatCode="_._.* #,##0.000_)_%;_._.* \(#,##0.000\)_%"/>
    <numFmt numFmtId="235" formatCode="#,##0.000_)_%;\(#,##0.000\)_%;\ \ .000_)_%"/>
    <numFmt numFmtId="236" formatCode="&quot;$&quot;#,##0;[Red]\-&quot;$&quot;#,##0"/>
    <numFmt numFmtId="237" formatCode="_-* #,##0_-;\-* #,##0_-;_-* &quot;-&quot;??_-;_-@_-"/>
    <numFmt numFmtId="238" formatCode="_(* #,##0.00_);_(* \(#,##0.00\);_(* &quot;-&quot;&quot;?&quot;&quot;?&quot;_);_(@_)"/>
    <numFmt numFmtId="239" formatCode="_-* #,##0\ &quot;þ&quot;_-;\-* #,##0\ &quot;þ&quot;_-;_-* &quot;-&quot;\ &quot;þ&quot;_-;_-@_-"/>
    <numFmt numFmtId="240" formatCode="_-* #,##0.00\ _þ_-;\-* #,##0.00\ _þ_-;_-* &quot;-&quot;??\ _þ_-;_-@_-"/>
    <numFmt numFmtId="241" formatCode="_-* #,##0\ _₫_-;\-* #,##0\ _₫_-;_-* &quot;-&quot;??\ _₫_-;_-@_-"/>
    <numFmt numFmtId="242" formatCode="\t#\ ??/??"/>
    <numFmt numFmtId="243" formatCode="0.0000"/>
    <numFmt numFmtId="244" formatCode="_-* #,##0.00\ _$_-;\-* #,##0.00\ _$_-;_-* &quot;-&quot;??\ _$_-;_-@_-"/>
    <numFmt numFmtId="245" formatCode="&quot;$&quot;#,##0;\-&quot;$&quot;#,##0"/>
    <numFmt numFmtId="246" formatCode="&quot;True&quot;;&quot;True&quot;;&quot;False&quot;"/>
    <numFmt numFmtId="247" formatCode="_(* #,##0.0_);_(* \(#,##0.0\);_(* &quot;-&quot;?_);_(@_)"/>
    <numFmt numFmtId="248" formatCode="&quot;\&quot;#&quot;,&quot;##0&quot;.&quot;00;[Red]&quot;\&quot;\-#&quot;,&quot;##0&quot;.&quot;00"/>
    <numFmt numFmtId="249" formatCode="#,##0.00;[Red]#,##0.00"/>
    <numFmt numFmtId="250" formatCode="#,##0;\(#,##0\)"/>
    <numFmt numFmtId="251" formatCode="_._.* \(#,##0\)_%;_._.* #,##0_)_%;_._.* 0_)_%;_._.@_)_%"/>
    <numFmt numFmtId="252" formatCode="_._.&quot;€&quot;* \(#,##0\)_%;_._.&quot;€&quot;* #,##0_)_%;_._.&quot;€&quot;* 0_)_%;_._.@_)_%"/>
    <numFmt numFmtId="253" formatCode="* \(#,##0\);* #,##0_);&quot;-&quot;??_);@"/>
    <numFmt numFmtId="254" formatCode="_ &quot;R&quot;\ * #,##0_ ;_ &quot;R&quot;\ * \-#,##0_ ;_ &quot;R&quot;\ * &quot;-&quot;_ ;_ @_ "/>
    <numFmt numFmtId="255" formatCode="_ * #,##0.00_ ;_ * &quot;\&quot;&quot;\&quot;&quot;\&quot;&quot;\&quot;&quot;\&quot;&quot;\&quot;\-#,##0.00_ ;_ * &quot;-&quot;??_ ;_ @_ "/>
    <numFmt numFmtId="256" formatCode="&quot;€&quot;* #,##0_)_%;&quot;€&quot;* \(#,##0\)_%;&quot;€&quot;* &quot;-&quot;??_)_%;@_)_%"/>
    <numFmt numFmtId="257" formatCode="&quot;$&quot;* #,##0_)_%;&quot;$&quot;* \(#,##0\)_%;&quot;$&quot;* &quot;-&quot;??_)_%;@_)_%"/>
    <numFmt numFmtId="258" formatCode="&quot;\&quot;#,##0.00;&quot;\&quot;&quot;\&quot;&quot;\&quot;&quot;\&quot;&quot;\&quot;&quot;\&quot;&quot;\&quot;&quot;\&quot;\-#,##0.00"/>
    <numFmt numFmtId="259" formatCode="_._.&quot;€&quot;* #,##0.0_)_%;_._.&quot;€&quot;* \(#,##0.0\)_%"/>
    <numFmt numFmtId="260" formatCode="&quot;€&quot;* #,##0.0_)_%;&quot;€&quot;* \(#,##0.0\)_%;&quot;€&quot;* \ .0_)_%"/>
    <numFmt numFmtId="261" formatCode="_._.&quot;$&quot;* #,##0.0_)_%;_._.&quot;$&quot;* \(#,##0.0\)_%"/>
    <numFmt numFmtId="262" formatCode="_._.&quot;€&quot;* #,##0.00_)_%;_._.&quot;€&quot;* \(#,##0.00\)_%"/>
    <numFmt numFmtId="263" formatCode="&quot;€&quot;* #,##0.00_)_%;&quot;€&quot;* \(#,##0.00\)_%;&quot;€&quot;* \ .00_)_%"/>
    <numFmt numFmtId="264" formatCode="_._.&quot;$&quot;* #,##0.00_)_%;_._.&quot;$&quot;* \(#,##0.00\)_%"/>
    <numFmt numFmtId="265" formatCode="_._.&quot;€&quot;* #,##0.000_)_%;_._.&quot;€&quot;* \(#,##0.000\)_%"/>
    <numFmt numFmtId="266" formatCode="&quot;€&quot;* #,##0.000_)_%;&quot;€&quot;* \(#,##0.000\)_%;&quot;€&quot;* \ .000_)_%"/>
    <numFmt numFmtId="267" formatCode="_._.&quot;$&quot;* #,##0.000_)_%;_._.&quot;$&quot;* \(#,##0.000\)_%"/>
    <numFmt numFmtId="268" formatCode="_-* #,##0.00\ &quot;€&quot;_-;\-* #,##0.00\ &quot;€&quot;_-;_-* &quot;-&quot;??\ &quot;€&quot;_-;_-@_-"/>
    <numFmt numFmtId="269" formatCode="_ * #,##0_ ;_ * &quot;\&quot;&quot;\&quot;&quot;\&quot;&quot;\&quot;&quot;\&quot;&quot;\&quot;\-#,##0_ ;_ * &quot;-&quot;_ ;_ @_ "/>
    <numFmt numFmtId="270" formatCode="\$#,##0\ ;\(\$#,##0\)"/>
    <numFmt numFmtId="271" formatCode="&quot;$&quot;#,##0\ ;\(&quot;$&quot;#,##0\)"/>
    <numFmt numFmtId="272" formatCode="\t0.00%"/>
    <numFmt numFmtId="273" formatCode="0.000"/>
    <numFmt numFmtId="274" formatCode="* #,##0_);* \(#,##0\);&quot;-&quot;??_);@"/>
    <numFmt numFmtId="275" formatCode="\U\S\$#,##0.00;\(\U\S\$#,##0.00\)"/>
    <numFmt numFmtId="276" formatCode="_(\§\g\ #,##0_);_(\§\g\ \(#,##0\);_(\§\g\ &quot;-&quot;??_);_(@_)"/>
    <numFmt numFmtId="277" formatCode="_(\§\g\ #,##0_);_(\§\g\ \(#,##0\);_(\§\g\ &quot;-&quot;_);_(@_)"/>
    <numFmt numFmtId="278" formatCode="\§\g#,##0_);\(\§\g#,##0\)"/>
    <numFmt numFmtId="279" formatCode="_-&quot;VND&quot;* #,##0_-;\-&quot;VND&quot;* #,##0_-;_-&quot;VND&quot;* &quot;-&quot;_-;_-@_-"/>
    <numFmt numFmtId="280" formatCode="_(&quot;Rp&quot;* #,##0.00_);_(&quot;Rp&quot;* \(#,##0.00\);_(&quot;Rp&quot;* &quot;-&quot;??_);_(@_)"/>
    <numFmt numFmtId="281" formatCode="#,##0.00\ &quot;FB&quot;;[Red]\-#,##0.00\ &quot;FB&quot;"/>
    <numFmt numFmtId="282" formatCode="#,##0\ &quot;$&quot;;\-#,##0\ &quot;$&quot;"/>
    <numFmt numFmtId="283" formatCode="_-* #,##0\ _F_B_-;\-* #,##0\ _F_B_-;_-* &quot;-&quot;\ _F_B_-;_-@_-"/>
    <numFmt numFmtId="284" formatCode="_-[$€]* #,##0.00_-;\-[$€]* #,##0.00_-;_-[$€]* &quot;-&quot;??_-;_-@_-"/>
    <numFmt numFmtId="285" formatCode="_ * #,##0.00_)_d_ ;_ * \(#,##0.00\)_d_ ;_ * &quot;-&quot;??_)_d_ ;_ @_ "/>
    <numFmt numFmtId="286" formatCode="#,##0_);\-#,##0_)"/>
    <numFmt numFmtId="287" formatCode="#,###;\-#,###;&quot;&quot;;_(@_)"/>
    <numFmt numFmtId="288" formatCode="&quot;€&quot;#,##0;\-&quot;€&quot;#,##0"/>
    <numFmt numFmtId="289" formatCode="#,##0\ &quot;$&quot;_);\(#,##0\ &quot;$&quot;\)"/>
    <numFmt numFmtId="290" formatCode="_-&quot;£&quot;* #,##0_-;\-&quot;£&quot;* #,##0_-;_-&quot;£&quot;* &quot;-&quot;_-;_-@_-"/>
    <numFmt numFmtId="291" formatCode="#,###"/>
    <numFmt numFmtId="292" formatCode="&quot;Fr.&quot;\ #,##0.00;[Red]&quot;Fr.&quot;\ \-#,##0.00"/>
    <numFmt numFmtId="293" formatCode="_ &quot;Fr.&quot;\ * #,##0_ ;_ &quot;Fr.&quot;\ * \-#,##0_ ;_ &quot;Fr.&quot;\ * &quot;-&quot;_ ;_ @_ "/>
    <numFmt numFmtId="294" formatCode="&quot;\&quot;#,##0;[Red]\-&quot;\&quot;#,##0"/>
    <numFmt numFmtId="295" formatCode="&quot;\&quot;#,##0.00;\-&quot;\&quot;#,##0.00"/>
    <numFmt numFmtId="296" formatCode="&quot;VND&quot;#,##0_);[Red]\(&quot;VND&quot;#,##0\)"/>
    <numFmt numFmtId="297" formatCode="#,##0.00_);\-#,##0.00_)"/>
    <numFmt numFmtId="298" formatCode="0_)%;\(0\)%"/>
    <numFmt numFmtId="299" formatCode="_._._(* 0_)%;_._.* \(0\)%"/>
    <numFmt numFmtId="300" formatCode="_(0_)%;\(0\)%"/>
    <numFmt numFmtId="301" formatCode="0%_);\(0%\)"/>
    <numFmt numFmtId="302" formatCode="#,##0.000_);\(#,##0.000\)"/>
    <numFmt numFmtId="303" formatCode="_ &quot;\&quot;* #,##0_ ;_ &quot;\&quot;* &quot;\&quot;&quot;\&quot;&quot;\&quot;&quot;\&quot;&quot;\&quot;&quot;\&quot;&quot;\&quot;&quot;\&quot;&quot;\&quot;&quot;\&quot;&quot;\&quot;&quot;\&quot;&quot;\&quot;&quot;\&quot;\-#,##0_ ;_ &quot;\&quot;* &quot;-&quot;_ ;_ @_ "/>
    <numFmt numFmtId="304" formatCode="_(0.0_)%;\(0.0\)%"/>
    <numFmt numFmtId="305" formatCode="_._._(* 0.0_)%;_._.* \(0.0\)%"/>
    <numFmt numFmtId="306" formatCode="_(0.00_)%;\(0.00\)%"/>
    <numFmt numFmtId="307" formatCode="_._._(* 0.00_)%;_._.* \(0.00\)%"/>
    <numFmt numFmtId="308" formatCode="_(0.000_)%;\(0.000\)%"/>
    <numFmt numFmtId="309" formatCode="_._._(* 0.000_)%;_._.* \(0.000\)%"/>
    <numFmt numFmtId="310" formatCode="#"/>
    <numFmt numFmtId="311" formatCode="&quot;¡Ì&quot;#,##0;[Red]\-&quot;¡Ì&quot;#,##0"/>
    <numFmt numFmtId="312" formatCode="#,##0.00\ &quot;F&quot;;[Red]\-#,##0.00\ &quot;F&quot;"/>
    <numFmt numFmtId="313" formatCode="&quot;£&quot;#,##0;[Red]\-&quot;£&quot;#,##0"/>
    <numFmt numFmtId="314" formatCode="#,##0.00\ \ "/>
    <numFmt numFmtId="315" formatCode="0.00000000000E+00;\?"/>
    <numFmt numFmtId="316" formatCode="_-* ###,0&quot;.&quot;00\ _F_B_-;\-* ###,0&quot;.&quot;00\ _F_B_-;_-* &quot;-&quot;??\ _F_B_-;_-@_-"/>
    <numFmt numFmtId="317" formatCode="_ * #,##0_ ;_ * \-#,##0_ ;_ * &quot;-&quot;??_ ;_ @_ "/>
    <numFmt numFmtId="318" formatCode="0.00000"/>
    <numFmt numFmtId="319" formatCode="_(* #.##0.00_);_(* \(#.##0.00\);_(* &quot;-&quot;??_);_(@_)"/>
    <numFmt numFmtId="320" formatCode="#,##0.00\ \ \ \ "/>
    <numFmt numFmtId="321" formatCode="#,##0\ &quot;F&quot;;[Red]\-#,##0\ &quot;F&quot;"/>
    <numFmt numFmtId="322" formatCode="_ * #.##._ ;_ * \-#.##._ ;_ * &quot;-&quot;??_ ;_ @_ⴆ"/>
    <numFmt numFmtId="323" formatCode="&quot;\&quot;#,##0.00;[Red]&quot;\&quot;&quot;\&quot;&quot;\&quot;&quot;\&quot;&quot;\&quot;&quot;\&quot;&quot;\&quot;&quot;\&quot;&quot;\&quot;&quot;\&quot;&quot;\&quot;&quot;\&quot;&quot;\&quot;&quot;\&quot;\-#,##0.00"/>
    <numFmt numFmtId="324" formatCode="_ &quot;\&quot;* #,##0_ ;_ &quot;\&quot;* &quot;\&quot;&quot;\&quot;&quot;\&quot;&quot;\&quot;&quot;\&quot;&quot;\&quot;&quot;\&quot;&quot;\&quot;&quot;\&quot;&quot;\&quot;&quot;\&quot;&quot;\&quot;&quot;\&quot;\-#,##0_ ;_ &quot;\&quot;* &quot;-&quot;_ ;_ @_ "/>
    <numFmt numFmtId="325" formatCode="_-* #,##0\ _F_-;\-* #,##0\ _F_-;_-* &quot;-&quot;??\ _F_-;_-@_-"/>
    <numFmt numFmtId="326" formatCode="_-* ###,0&quot;.&quot;00_-;\-* ###,0&quot;.&quot;00_-;_-* &quot;-&quot;??_-;_-@_-"/>
    <numFmt numFmtId="327" formatCode="_-&quot;$&quot;* ###,0&quot;.&quot;00_-;\-&quot;$&quot;* ###,0&quot;.&quot;00_-;_-&quot;$&quot;* &quot;-&quot;??_-;_-@_-"/>
    <numFmt numFmtId="328" formatCode="#,##0.00\ &quot;F&quot;;\-#,##0.00\ &quot;F&quot;"/>
    <numFmt numFmtId="329" formatCode="&quot;€&quot;#,##0;[Red]\-&quot;€&quot;#,##0"/>
    <numFmt numFmtId="330" formatCode="_-* #,##0\ &quot;DM&quot;_-;\-* #,##0\ &quot;DM&quot;_-;_-* &quot;-&quot;\ &quot;DM&quot;_-;_-@_-"/>
    <numFmt numFmtId="331" formatCode="_-* #,##0.00\ &quot;DM&quot;_-;\-* #,##0.00\ &quot;DM&quot;_-;_-* &quot;-&quot;??\ &quot;DM&quot;_-;_-@_-"/>
    <numFmt numFmtId="332" formatCode="#,##0\ &quot;€&quot;;[Red]\-#,##0\ &quot;€&quot;"/>
    <numFmt numFmtId="333" formatCode="_-&quot;€&quot;* #,##0.00_-;\-&quot;€&quot;* #,##0.00_-;_-&quot;€&quot;* &quot;-&quot;??_-;_-@_-"/>
    <numFmt numFmtId="334" formatCode="##.##%"/>
    <numFmt numFmtId="335" formatCode="_(* #,##0_);_(* \(#,##0\);_(* \-??_);_(@_)"/>
    <numFmt numFmtId="336" formatCode="&quot;\&quot;#,##0.00;[Red]&quot;\&quot;&quot;\&quot;&quot;\&quot;&quot;\&quot;&quot;\&quot;&quot;\&quot;\-#,##0.00"/>
    <numFmt numFmtId="337" formatCode="\$#,##0\ ;&quot;($&quot;#,##0\)"/>
    <numFmt numFmtId="338" formatCode="&quot;£&quot;#,##0;\-&quot;£&quot;#,##0"/>
    <numFmt numFmtId="339" formatCode="_-\$* #,##0_-;&quot;-$&quot;* #,##0_-;_-\$* \-_-;_-@_-"/>
    <numFmt numFmtId="340" formatCode="\$#,##0_);[Red]&quot;($&quot;#,##0\)"/>
    <numFmt numFmtId="341" formatCode="_-* #,##0\ _F_-;\-* #,##0\ _F_-;_-* &quot;- &quot;_F_-;_-@_-"/>
    <numFmt numFmtId="342" formatCode="\£###,0\.00;[Red]&quot;-£&quot;###,0\.00"/>
    <numFmt numFmtId="343" formatCode="##,###.##"/>
    <numFmt numFmtId="344" formatCode="#0.##"/>
    <numFmt numFmtId="345" formatCode="_(* #,##0_);_(* \(#,##0\);_(* \-_);_(@_)"/>
    <numFmt numFmtId="346" formatCode="#,##0.0"/>
    <numFmt numFmtId="347" formatCode="_-[$€-2]* #,##0.00_-;\-[$€-2]* #,##0.00_-;_-[$€-2]* &quot;-&quot;??_-"/>
    <numFmt numFmtId="348" formatCode="_ &quot;\&quot;* #,##0.00_ ;_ &quot;\&quot;* \-#,##0.00_ ;_ &quot;\&quot;* &quot;-&quot;??_ ;_ @_ "/>
    <numFmt numFmtId="349" formatCode="_(* #,##0.00_);_(* \(#,##0.00\);_(* \-??_);_(@_)"/>
    <numFmt numFmtId="350" formatCode="0.0"/>
    <numFmt numFmtId="351" formatCode="&quot;£&quot;#,##0.00;[Red]\-&quot;£&quot;#,##0.00"/>
    <numFmt numFmtId="352" formatCode="_-* #,##0_-;\-* #,##0_-;_-* \-_-;_-@_-"/>
    <numFmt numFmtId="353" formatCode="00####"/>
    <numFmt numFmtId="354" formatCode="##,##0%"/>
    <numFmt numFmtId="355" formatCode="#,###%"/>
    <numFmt numFmtId="356" formatCode="##.##"/>
    <numFmt numFmtId="357" formatCode="###,###"/>
    <numFmt numFmtId="358" formatCode="###.###"/>
    <numFmt numFmtId="359" formatCode="##,###.####"/>
    <numFmt numFmtId="360" formatCode="_(\$* #,##0.00_);_(\$* \(#,##0.00\);_(\$* \-??_);_(@_)"/>
    <numFmt numFmtId="361" formatCode="##,##0.##"/>
    <numFmt numFmtId="362" formatCode="?\,???.??__;[Red]&quot;- &quot;?\,???.??__"/>
    <numFmt numFmtId="363" formatCode="_ * ###,0&quot;.&quot;00_ ;_ * \-###,0&quot;.&quot;00_ ;_ * &quot;-&quot;??_ ;_ @_ "/>
    <numFmt numFmtId="364" formatCode="#,##0.000"/>
    <numFmt numFmtId="365" formatCode="_-* #,##0_$_-;\-* #,##0_$_-;_-* &quot;-&quot;_$_-;_-@_-"/>
  </numFmts>
  <fonts count="319">
    <font>
      <sz val="10"/>
      <color theme="1"/>
      <name val="Arial Narrow"/>
      <family val="2"/>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b/>
      <sz val="14"/>
      <color theme="1"/>
      <name val="Times New Roman"/>
      <family val="1"/>
    </font>
    <font>
      <sz val="10"/>
      <name val="Arial"/>
      <family val="2"/>
    </font>
    <font>
      <b/>
      <sz val="16"/>
      <name val="Times New Roman"/>
      <family val="1"/>
    </font>
    <font>
      <sz val="11"/>
      <color theme="1"/>
      <name val="Arial"/>
      <family val="2"/>
      <scheme val="minor"/>
    </font>
    <font>
      <sz val="14"/>
      <name val="Times New Roman"/>
      <family val="1"/>
    </font>
    <font>
      <i/>
      <sz val="14"/>
      <name val="Times New Roman"/>
      <family val="1"/>
    </font>
    <font>
      <sz val="10"/>
      <name val="Arial Narrow"/>
      <family val="2"/>
    </font>
    <font>
      <i/>
      <sz val="10"/>
      <name val="Arial Narrow"/>
      <family val="2"/>
    </font>
    <font>
      <b/>
      <sz val="10"/>
      <name val="Arial Narrow"/>
      <family val="2"/>
    </font>
    <font>
      <b/>
      <i/>
      <sz val="10"/>
      <name val="Arial Narrow"/>
      <family val="2"/>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Arial"/>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sz val="12"/>
      <name val="바탕체"/>
      <family val="1"/>
      <charset val="129"/>
    </font>
    <font>
      <sz val="11"/>
      <color theme="1"/>
      <name val="Arial"/>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9"/>
      <name val="Arial MT"/>
    </font>
    <font>
      <sz val="12"/>
      <name val="System"/>
      <family val="1"/>
      <charset val="129"/>
    </font>
    <font>
      <b/>
      <sz val="8"/>
      <color indexed="12"/>
      <name val="Arial"/>
      <family val="2"/>
    </font>
    <font>
      <sz val="8"/>
      <color indexed="8"/>
      <name val="Arial"/>
      <family val="2"/>
    </font>
    <font>
      <sz val="8"/>
      <name val="SVNtimes new roman"/>
      <family val="2"/>
    </font>
    <font>
      <sz val="11"/>
      <color indexed="8"/>
      <name val="Arial"/>
      <family val="2"/>
      <charset val="163"/>
    </font>
    <font>
      <sz val="12"/>
      <color indexed="8"/>
      <name val="Calibri"/>
      <family val="2"/>
    </font>
    <font>
      <sz val="11"/>
      <name val="VNcentury Gothic"/>
      <family val="2"/>
    </font>
    <font>
      <b/>
      <sz val="15"/>
      <name val="VNcentury Gothic"/>
      <family val="2"/>
    </font>
    <font>
      <sz val="12"/>
      <name val="SVNtimes new roman"/>
      <family val="2"/>
    </font>
    <font>
      <sz val="10"/>
      <name val="SVNtimes new roman"/>
      <family val="2"/>
    </font>
    <font>
      <sz val="11"/>
      <color indexed="63"/>
      <name val="Calibri"/>
      <family val="2"/>
    </font>
    <font>
      <sz val="10"/>
      <color theme="1"/>
      <name val="Arial Narrow"/>
      <family val="2"/>
    </font>
    <font>
      <sz val="8"/>
      <name val="Arial Narrow"/>
      <family val="2"/>
    </font>
    <font>
      <sz val="13"/>
      <color theme="1"/>
      <name val="Times New Roman"/>
      <family val="2"/>
    </font>
    <font>
      <b/>
      <sz val="14"/>
      <name val="Times New Roman"/>
      <family val="1"/>
    </font>
    <font>
      <i/>
      <sz val="12"/>
      <name val="Arial Narrow"/>
      <family val="2"/>
    </font>
    <font>
      <sz val="11"/>
      <name val="Arial"/>
      <family val="2"/>
      <scheme val="minor"/>
    </font>
    <font>
      <i/>
      <sz val="12"/>
      <name val="Times New Roman"/>
      <family val="1"/>
    </font>
    <font>
      <sz val="10"/>
      <color theme="1"/>
      <name val="Arial Narrow"/>
      <family val="2"/>
    </font>
    <font>
      <sz val="10"/>
      <name val="??"/>
      <charset val="129"/>
    </font>
    <font>
      <sz val="10"/>
      <name val="Helv"/>
      <charset val="134"/>
    </font>
    <font>
      <sz val="12"/>
      <color theme="1"/>
      <name val="Times New Roman"/>
      <family val="1"/>
    </font>
    <font>
      <sz val="10"/>
      <name val="Mangal"/>
      <family val="1"/>
    </font>
    <font>
      <sz val="10"/>
      <color indexed="8"/>
      <name val="VNI-Times"/>
    </font>
    <font>
      <sz val="10"/>
      <color indexed="9"/>
      <name val="VNI-Times"/>
    </font>
    <font>
      <sz val="10"/>
      <color indexed="20"/>
      <name val="VNI-Times"/>
    </font>
    <font>
      <b/>
      <i/>
      <sz val="14"/>
      <name val="VNTime"/>
      <charset val="134"/>
    </font>
    <font>
      <sz val="12"/>
      <name val="Tms Rmn"/>
      <charset val="134"/>
    </font>
    <font>
      <b/>
      <sz val="10"/>
      <color indexed="52"/>
      <name val="VNI-Times"/>
    </font>
    <font>
      <sz val="8"/>
      <name val="SVNtimes new roman"/>
      <charset val="134"/>
    </font>
    <font>
      <b/>
      <sz val="12"/>
      <color theme="0"/>
      <name val="Times New Roman"/>
      <family val="1"/>
    </font>
    <font>
      <b/>
      <sz val="10"/>
      <color indexed="9"/>
      <name val="VNI-Times"/>
    </font>
    <font>
      <sz val="11"/>
      <name val="Tms Rmn"/>
      <charset val="134"/>
    </font>
    <font>
      <sz val="10"/>
      <color indexed="8"/>
      <name val="Times New Roman"/>
      <family val="1"/>
    </font>
    <font>
      <sz val="13"/>
      <color theme="1"/>
      <name val="Times New Roman"/>
      <family val="1"/>
    </font>
    <font>
      <sz val="11"/>
      <color theme="1"/>
      <name val="Arial Narrow"/>
      <family val="2"/>
    </font>
    <font>
      <b/>
      <sz val="15"/>
      <name val="VNcentury Gothic"/>
      <charset val="134"/>
    </font>
    <font>
      <b/>
      <sz val="12"/>
      <name val="VNTimeH"/>
      <charset val="134"/>
    </font>
    <font>
      <sz val="12"/>
      <name val="??"/>
      <charset val="129"/>
    </font>
    <font>
      <sz val="12"/>
      <name val="뼻뮝"/>
      <charset val="129"/>
    </font>
    <font>
      <sz val="10"/>
      <name val=" "/>
      <charset val="136"/>
    </font>
    <font>
      <sz val="12"/>
      <name val="SVNtimes new roman"/>
      <charset val="134"/>
    </font>
    <font>
      <sz val="12"/>
      <color theme="1"/>
      <name val="Arial"/>
      <family val="2"/>
    </font>
    <font>
      <sz val="13"/>
      <name val="Arial"/>
      <family val="2"/>
    </font>
    <font>
      <sz val="14"/>
      <color theme="1"/>
      <name val="Arial"/>
      <family val="2"/>
      <scheme val="minor"/>
    </font>
    <font>
      <sz val="11"/>
      <color rgb="FF000000"/>
      <name val="Arial"/>
      <family val="2"/>
      <scheme val="minor"/>
    </font>
    <font>
      <u/>
      <sz val="12"/>
      <color indexed="12"/>
      <name val="Times New Roman"/>
      <family val="1"/>
    </font>
    <font>
      <sz val="12"/>
      <name val="VnTime"/>
      <charset val="134"/>
    </font>
    <font>
      <i/>
      <sz val="12"/>
      <color theme="1"/>
      <name val="Times New Roman"/>
      <family val="1"/>
    </font>
    <font>
      <b/>
      <sz val="10"/>
      <color rgb="FF000000"/>
      <name val="Arial Narrow"/>
      <family val="2"/>
    </font>
    <font>
      <sz val="10"/>
      <color rgb="FF000000"/>
      <name val="Arial Narrow"/>
      <family val="2"/>
    </font>
    <font>
      <i/>
      <sz val="10"/>
      <color rgb="FF000000"/>
      <name val="Arial Narrow"/>
      <family val="2"/>
    </font>
    <font>
      <b/>
      <sz val="11"/>
      <color theme="1"/>
      <name val="Arial"/>
      <family val="2"/>
      <scheme val="minor"/>
    </font>
    <font>
      <b/>
      <i/>
      <sz val="10"/>
      <color rgb="FF000000"/>
      <name val="Arial Narrow"/>
      <family val="2"/>
    </font>
    <font>
      <i/>
      <sz val="11"/>
      <name val="Arial"/>
      <family val="2"/>
      <scheme val="minor"/>
    </font>
    <font>
      <i/>
      <sz val="11"/>
      <color theme="1"/>
      <name val="Arial"/>
      <family val="2"/>
      <scheme val="minor"/>
    </font>
    <font>
      <i/>
      <sz val="10"/>
      <name val="Arial Narrow"/>
      <family val="2"/>
      <charset val="163"/>
    </font>
    <font>
      <b/>
      <i/>
      <sz val="11"/>
      <color rgb="FFFF0000"/>
      <name val="Arial"/>
      <family val="2"/>
      <scheme val="minor"/>
    </font>
    <font>
      <i/>
      <sz val="11"/>
      <color theme="1"/>
      <name val="Arial"/>
      <family val="2"/>
      <charset val="163"/>
      <scheme val="minor"/>
    </font>
    <font>
      <b/>
      <sz val="10"/>
      <color theme="1"/>
      <name val="Arial Narrow"/>
      <family val="2"/>
    </font>
    <font>
      <b/>
      <sz val="14"/>
      <color indexed="8"/>
      <name val="Times New Roman"/>
      <family val="1"/>
    </font>
    <font>
      <sz val="10"/>
      <color theme="1"/>
      <name val="Arial Narrow"/>
      <family val="2"/>
    </font>
    <font>
      <i/>
      <sz val="14"/>
      <color indexed="8"/>
      <name val="Times New Roman"/>
      <family val="1"/>
    </font>
    <font>
      <sz val="14"/>
      <color indexed="8"/>
      <name val="Times New Roman"/>
      <family val="1"/>
    </font>
    <font>
      <sz val="14"/>
      <color theme="0"/>
      <name val="Times New Roman"/>
      <family val="1"/>
    </font>
    <font>
      <i/>
      <sz val="14"/>
      <color theme="1"/>
      <name val="Times New Roman"/>
      <family val="1"/>
    </font>
    <font>
      <sz val="10"/>
      <color theme="0"/>
      <name val="Arial Narrow"/>
      <family val="2"/>
    </font>
  </fonts>
  <fills count="75">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theme="0"/>
        <bgColor indexed="64"/>
      </patternFill>
    </fill>
    <fill>
      <patternFill patternType="solid">
        <fgColor indexed="11"/>
        <bgColor indexed="64"/>
      </patternFill>
    </fill>
    <fill>
      <patternFill patternType="solid">
        <fgColor indexed="31"/>
        <bgColor indexed="64"/>
      </patternFill>
    </fill>
    <fill>
      <patternFill patternType="solid">
        <fgColor indexed="46"/>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53"/>
        <bgColor indexed="64"/>
      </patternFill>
    </fill>
    <fill>
      <patternFill patternType="solid">
        <fgColor rgb="FFA5A5A5"/>
        <bgColor indexed="64"/>
      </patternFill>
    </fill>
    <fill>
      <patternFill patternType="solid">
        <fgColor indexed="55"/>
        <bgColor indexed="64"/>
      </patternFill>
    </fill>
    <fill>
      <patternFill patternType="solid">
        <fgColor indexed="23"/>
        <bgColor indexed="64"/>
      </patternFill>
    </fill>
    <fill>
      <patternFill patternType="solid">
        <fgColor indexed="15"/>
        <bgColor indexed="64"/>
      </patternFill>
    </fill>
  </fills>
  <borders count="155">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hair">
        <color auto="1"/>
      </top>
      <bottom style="hair">
        <color auto="1"/>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top/>
      <bottom/>
      <diagonal/>
    </border>
    <border>
      <left/>
      <right/>
      <top style="thin">
        <color indexed="64"/>
      </top>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style="double">
        <color rgb="FF3F3F3F"/>
      </left>
      <right style="double">
        <color rgb="FF3F3F3F"/>
      </right>
      <top style="double">
        <color rgb="FF3F3F3F"/>
      </top>
      <bottom style="double">
        <color rgb="FF3F3F3F"/>
      </bottom>
      <diagonal/>
    </border>
    <border>
      <left/>
      <right/>
      <top style="thin">
        <color indexed="8"/>
      </top>
      <bottom style="thin">
        <color indexed="8"/>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style="thin">
        <color auto="1"/>
      </right>
      <top style="hair">
        <color auto="1"/>
      </top>
      <bottom style="hair">
        <color auto="1"/>
      </bottom>
      <diagonal/>
    </border>
    <border>
      <left style="medium">
        <color auto="1"/>
      </left>
      <right style="medium">
        <color auto="1"/>
      </right>
      <top style="medium">
        <color auto="1"/>
      </top>
      <bottom style="medium">
        <color auto="1"/>
      </bottom>
      <diagonal/>
    </border>
    <border>
      <left style="thin">
        <color indexed="8"/>
      </left>
      <right/>
      <top style="thin">
        <color indexed="8"/>
      </top>
      <bottom style="thin">
        <color indexed="8"/>
      </bottom>
      <diagonal/>
    </border>
    <border>
      <left style="thin">
        <color indexed="64"/>
      </left>
      <right style="thin">
        <color indexed="64"/>
      </right>
      <top style="hair">
        <color indexed="64"/>
      </top>
      <bottom style="thin">
        <color auto="1"/>
      </bottom>
      <diagonal/>
    </border>
    <border>
      <left style="thin">
        <color auto="1"/>
      </left>
      <right style="thin">
        <color auto="1"/>
      </right>
      <top style="thin">
        <color auto="1"/>
      </top>
      <bottom style="hair">
        <color auto="1"/>
      </bottom>
      <diagonal/>
    </border>
    <border>
      <left/>
      <right style="thin">
        <color auto="1"/>
      </right>
      <top style="thin">
        <color auto="1"/>
      </top>
      <bottom style="thin">
        <color auto="1"/>
      </bottom>
      <diagonal/>
    </border>
  </borders>
  <cellStyleXfs count="47587">
    <xf numFmtId="0" fontId="0" fillId="0" borderId="0"/>
    <xf numFmtId="0" fontId="24" fillId="0" borderId="0"/>
    <xf numFmtId="167" fontId="31"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Protection="0"/>
    <xf numFmtId="0" fontId="33" fillId="0" borderId="0"/>
    <xf numFmtId="0" fontId="33" fillId="0" borderId="0"/>
    <xf numFmtId="3" fontId="34" fillId="0" borderId="1"/>
    <xf numFmtId="3" fontId="34" fillId="0" borderId="1"/>
    <xf numFmtId="168" fontId="35" fillId="0" borderId="6" applyFont="0" applyBorder="0"/>
    <xf numFmtId="168" fontId="36" fillId="0" borderId="0" applyProtection="0"/>
    <xf numFmtId="168" fontId="37" fillId="0" borderId="6" applyFont="0" applyBorder="0"/>
    <xf numFmtId="0" fontId="38" fillId="0" borderId="0"/>
    <xf numFmtId="169" fontId="39" fillId="0" borderId="0" applyFont="0" applyFill="0" applyBorder="0" applyAlignment="0" applyProtection="0"/>
    <xf numFmtId="0" fontId="40" fillId="0" borderId="0" applyFont="0" applyFill="0" applyBorder="0" applyAlignment="0" applyProtection="0"/>
    <xf numFmtId="170" fontId="22" fillId="0" borderId="0" applyFont="0" applyFill="0" applyBorder="0" applyAlignment="0" applyProtection="0"/>
    <xf numFmtId="171" fontId="41" fillId="0" borderId="0" applyFont="0" applyFill="0" applyBorder="0" applyAlignment="0" applyProtection="0"/>
    <xf numFmtId="172" fontId="41" fillId="0" borderId="0" applyFont="0" applyFill="0" applyBorder="0" applyAlignment="0" applyProtection="0"/>
    <xf numFmtId="172" fontId="41" fillId="0" borderId="0" applyFont="0" applyFill="0" applyBorder="0" applyAlignment="0" applyProtection="0"/>
    <xf numFmtId="172" fontId="41" fillId="0" borderId="0" applyFont="0" applyFill="0" applyBorder="0" applyAlignment="0" applyProtection="0"/>
    <xf numFmtId="172" fontId="41" fillId="0" borderId="0" applyFont="0" applyFill="0" applyBorder="0" applyAlignment="0" applyProtection="0"/>
    <xf numFmtId="172" fontId="41" fillId="0" borderId="0" applyFont="0" applyFill="0" applyBorder="0" applyAlignment="0" applyProtection="0"/>
    <xf numFmtId="172" fontId="41"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42" fillId="0" borderId="0" applyFont="0" applyFill="0" applyBorder="0" applyAlignment="0" applyProtection="0"/>
    <xf numFmtId="0" fontId="43" fillId="0" borderId="7"/>
    <xf numFmtId="173" fontId="38" fillId="0" borderId="0" applyFont="0" applyFill="0" applyBorder="0" applyAlignment="0" applyProtection="0"/>
    <xf numFmtId="174" fontId="44" fillId="0" borderId="0" applyFont="0" applyFill="0" applyBorder="0" applyAlignment="0" applyProtection="0"/>
    <xf numFmtId="175" fontId="44" fillId="0" borderId="0" applyFont="0" applyFill="0" applyBorder="0" applyAlignment="0" applyProtection="0"/>
    <xf numFmtId="176" fontId="45" fillId="0" borderId="0" applyFont="0" applyFill="0" applyBorder="0" applyAlignment="0" applyProtection="0"/>
    <xf numFmtId="0" fontId="46" fillId="0" borderId="0" applyFont="0" applyFill="0" applyBorder="0" applyAlignment="0" applyProtection="0"/>
    <xf numFmtId="0" fontId="22" fillId="0" borderId="0" applyProtection="0"/>
    <xf numFmtId="0" fontId="47" fillId="0" borderId="0"/>
    <xf numFmtId="0" fontId="22" fillId="0" borderId="0" applyProtection="0"/>
    <xf numFmtId="0" fontId="48"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Protection="0"/>
    <xf numFmtId="0" fontId="49" fillId="0" borderId="0" applyNumberFormat="0" applyFill="0" applyBorder="0" applyProtection="0">
      <alignment vertical="center"/>
    </xf>
    <xf numFmtId="174" fontId="32" fillId="0" borderId="0" applyFont="0" applyFill="0" applyBorder="0" applyAlignment="0" applyProtection="0"/>
    <xf numFmtId="177" fontId="39" fillId="0" borderId="0" applyFont="0" applyFill="0" applyBorder="0" applyAlignment="0" applyProtection="0"/>
    <xf numFmtId="178" fontId="31" fillId="0" borderId="0" applyFont="0" applyFill="0" applyBorder="0" applyAlignment="0" applyProtection="0"/>
    <xf numFmtId="42" fontId="39"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79" fontId="32" fillId="0" borderId="0" applyFont="0" applyFill="0" applyBorder="0" applyAlignment="0" applyProtection="0"/>
    <xf numFmtId="42" fontId="39" fillId="0" borderId="0" applyFont="0" applyFill="0" applyBorder="0" applyAlignment="0" applyProtection="0"/>
    <xf numFmtId="177" fontId="39" fillId="0" borderId="0" applyFont="0" applyFill="0" applyBorder="0" applyAlignment="0" applyProtection="0"/>
    <xf numFmtId="42" fontId="39"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50" fillId="0" borderId="0"/>
    <xf numFmtId="42" fontId="39" fillId="0" borderId="0" applyFont="0" applyFill="0" applyBorder="0" applyAlignment="0" applyProtection="0"/>
    <xf numFmtId="177" fontId="39" fillId="0" borderId="0" applyFont="0" applyFill="0" applyBorder="0" applyAlignment="0" applyProtection="0"/>
    <xf numFmtId="0" fontId="50" fillId="0" borderId="0"/>
    <xf numFmtId="42" fontId="39" fillId="0" borderId="0" applyFont="0" applyFill="0" applyBorder="0" applyAlignment="0" applyProtection="0"/>
    <xf numFmtId="0" fontId="51" fillId="0" borderId="0">
      <alignment vertical="top"/>
    </xf>
    <xf numFmtId="0" fontId="52" fillId="0" borderId="0">
      <alignment vertical="top"/>
    </xf>
    <xf numFmtId="0" fontId="52" fillId="0" borderId="0">
      <alignment vertical="top"/>
    </xf>
    <xf numFmtId="0" fontId="38" fillId="0" borderId="0" applyNumberFormat="0" applyFill="0" applyBorder="0" applyAlignment="0" applyProtection="0"/>
    <xf numFmtId="169" fontId="31" fillId="0" borderId="0" applyFont="0" applyFill="0" applyBorder="0" applyAlignment="0" applyProtection="0"/>
    <xf numFmtId="0" fontId="38" fillId="0" borderId="0" applyNumberFormat="0" applyFill="0" applyBorder="0" applyAlignment="0" applyProtection="0"/>
    <xf numFmtId="42" fontId="39" fillId="0" borderId="0" applyFont="0" applyFill="0" applyBorder="0" applyAlignment="0" applyProtection="0"/>
    <xf numFmtId="180" fontId="39" fillId="0" borderId="0" applyFont="0" applyFill="0" applyBorder="0" applyAlignment="0" applyProtection="0"/>
    <xf numFmtId="181" fontId="39" fillId="0" borderId="0" applyFont="0" applyFill="0" applyBorder="0" applyAlignment="0" applyProtection="0"/>
    <xf numFmtId="181" fontId="39" fillId="0" borderId="0" applyFont="0" applyFill="0" applyBorder="0" applyAlignment="0" applyProtection="0"/>
    <xf numFmtId="181" fontId="39" fillId="0" borderId="0" applyFont="0" applyFill="0" applyBorder="0" applyAlignment="0" applyProtection="0"/>
    <xf numFmtId="182" fontId="39"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42" fontId="39" fillId="0" borderId="0" applyFont="0" applyFill="0" applyBorder="0" applyAlignment="0" applyProtection="0"/>
    <xf numFmtId="0" fontId="50" fillId="0" borderId="0"/>
    <xf numFmtId="177" fontId="39" fillId="0" borderId="0" applyFont="0" applyFill="0" applyBorder="0" applyAlignment="0" applyProtection="0"/>
    <xf numFmtId="0" fontId="50"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50" fillId="0" borderId="0"/>
    <xf numFmtId="42" fontId="39" fillId="0" borderId="0" applyFont="0" applyFill="0" applyBorder="0" applyAlignment="0" applyProtection="0"/>
    <xf numFmtId="42" fontId="39"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50"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50" fillId="0" borderId="0"/>
    <xf numFmtId="42" fontId="39" fillId="0" borderId="0" applyFont="0" applyFill="0" applyBorder="0" applyAlignment="0" applyProtection="0"/>
    <xf numFmtId="0" fontId="50"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50" fillId="0" borderId="0"/>
    <xf numFmtId="0" fontId="50" fillId="0" borderId="0"/>
    <xf numFmtId="0" fontId="50" fillId="0" borderId="0"/>
    <xf numFmtId="182" fontId="39" fillId="0" borderId="0" applyFont="0" applyFill="0" applyBorder="0" applyAlignment="0" applyProtection="0"/>
    <xf numFmtId="180"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42" fontId="39" fillId="0" borderId="0" applyFont="0" applyFill="0" applyBorder="0" applyAlignment="0" applyProtection="0"/>
    <xf numFmtId="182" fontId="39"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42" fontId="39" fillId="0" borderId="0" applyFont="0" applyFill="0" applyBorder="0" applyAlignment="0" applyProtection="0"/>
    <xf numFmtId="0" fontId="50" fillId="0" borderId="0"/>
    <xf numFmtId="0" fontId="50" fillId="0" borderId="0"/>
    <xf numFmtId="177" fontId="39" fillId="0" borderId="0" applyFont="0" applyFill="0" applyBorder="0" applyAlignment="0" applyProtection="0"/>
    <xf numFmtId="0" fontId="50" fillId="0" borderId="0"/>
    <xf numFmtId="0" fontId="50" fillId="0" borderId="0"/>
    <xf numFmtId="0" fontId="50" fillId="0" borderId="0"/>
    <xf numFmtId="178" fontId="31" fillId="0" borderId="0" applyFont="0" applyFill="0" applyBorder="0" applyAlignment="0" applyProtection="0"/>
    <xf numFmtId="42" fontId="39" fillId="0" borderId="0" applyFont="0" applyFill="0" applyBorder="0" applyAlignment="0" applyProtection="0"/>
    <xf numFmtId="180" fontId="39" fillId="0" borderId="0" applyFont="0" applyFill="0" applyBorder="0" applyAlignment="0" applyProtection="0"/>
    <xf numFmtId="42" fontId="39" fillId="0" borderId="0" applyFont="0" applyFill="0" applyBorder="0" applyAlignment="0" applyProtection="0"/>
    <xf numFmtId="178" fontId="31" fillId="0" borderId="0" applyFont="0" applyFill="0" applyBorder="0" applyAlignment="0" applyProtection="0"/>
    <xf numFmtId="183"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83"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67" fontId="31" fillId="0" borderId="0" applyFont="0" applyFill="0" applyBorder="0" applyAlignment="0" applyProtection="0"/>
    <xf numFmtId="175" fontId="31" fillId="0" borderId="0" applyFont="0" applyFill="0" applyBorder="0" applyAlignment="0" applyProtection="0"/>
    <xf numFmtId="184" fontId="39" fillId="0" borderId="0" applyFont="0" applyFill="0" applyBorder="0" applyAlignment="0" applyProtection="0"/>
    <xf numFmtId="185"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166" fontId="39" fillId="0" borderId="0" applyFont="0" applyFill="0" applyBorder="0" applyAlignment="0" applyProtection="0"/>
    <xf numFmtId="186" fontId="39" fillId="0" borderId="0" applyFont="0" applyFill="0" applyBorder="0" applyAlignment="0" applyProtection="0"/>
    <xf numFmtId="187" fontId="39" fillId="0" borderId="0" applyFont="0" applyFill="0" applyBorder="0" applyAlignment="0" applyProtection="0"/>
    <xf numFmtId="184" fontId="39" fillId="0" borderId="0" applyFont="0" applyFill="0" applyBorder="0" applyAlignment="0" applyProtection="0"/>
    <xf numFmtId="187" fontId="39" fillId="0" borderId="0" applyFont="0" applyFill="0" applyBorder="0" applyAlignment="0" applyProtection="0"/>
    <xf numFmtId="166" fontId="39" fillId="0" borderId="0" applyFont="0" applyFill="0" applyBorder="0" applyAlignment="0" applyProtection="0"/>
    <xf numFmtId="188"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43" fontId="39" fillId="0" borderId="0" applyFont="0" applyFill="0" applyBorder="0" applyAlignment="0" applyProtection="0"/>
    <xf numFmtId="184" fontId="39" fillId="0" borderId="0" applyFont="0" applyFill="0" applyBorder="0" applyAlignment="0" applyProtection="0"/>
    <xf numFmtId="18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187" fontId="39" fillId="0" borderId="0" applyFont="0" applyFill="0" applyBorder="0" applyAlignment="0" applyProtection="0"/>
    <xf numFmtId="43" fontId="39" fillId="0" borderId="0" applyFont="0" applyFill="0" applyBorder="0" applyAlignment="0" applyProtection="0"/>
    <xf numFmtId="18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75" fontId="39" fillId="0" borderId="0" applyFont="0" applyFill="0" applyBorder="0" applyAlignment="0" applyProtection="0"/>
    <xf numFmtId="166" fontId="39" fillId="0" borderId="0" applyFont="0" applyFill="0" applyBorder="0" applyAlignment="0" applyProtection="0"/>
    <xf numFmtId="184" fontId="39" fillId="0" borderId="0" applyFont="0" applyFill="0" applyBorder="0" applyAlignment="0" applyProtection="0"/>
    <xf numFmtId="0"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88"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9"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66"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43" fontId="39" fillId="0" borderId="0" applyFont="0" applyFill="0" applyBorder="0" applyAlignment="0" applyProtection="0"/>
    <xf numFmtId="184" fontId="39" fillId="0" borderId="0" applyFont="0" applyFill="0" applyBorder="0" applyAlignment="0" applyProtection="0"/>
    <xf numFmtId="175" fontId="39" fillId="0" borderId="0" applyFont="0" applyFill="0" applyBorder="0" applyAlignment="0" applyProtection="0"/>
    <xf numFmtId="43" fontId="39" fillId="0" borderId="0" applyFont="0" applyFill="0" applyBorder="0" applyAlignment="0" applyProtection="0"/>
    <xf numFmtId="184"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189" fontId="39" fillId="0" borderId="0" applyFont="0" applyFill="0" applyBorder="0" applyAlignment="0" applyProtection="0"/>
    <xf numFmtId="166" fontId="39" fillId="0" borderId="0" applyFont="0" applyFill="0" applyBorder="0" applyAlignment="0" applyProtection="0"/>
    <xf numFmtId="189" fontId="39" fillId="0" borderId="0" applyFont="0" applyFill="0" applyBorder="0" applyAlignment="0" applyProtection="0"/>
    <xf numFmtId="43" fontId="39" fillId="0" borderId="0" applyFont="0" applyFill="0" applyBorder="0" applyAlignment="0" applyProtection="0"/>
    <xf numFmtId="184" fontId="39" fillId="0" borderId="0" applyFont="0" applyFill="0" applyBorder="0" applyAlignment="0" applyProtection="0"/>
    <xf numFmtId="188" fontId="39" fillId="0" borderId="0" applyFont="0" applyFill="0" applyBorder="0" applyAlignment="0" applyProtection="0"/>
    <xf numFmtId="184"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189" fontId="39" fillId="0" borderId="0" applyFont="0" applyFill="0" applyBorder="0" applyAlignment="0" applyProtection="0"/>
    <xf numFmtId="187" fontId="39" fillId="0" borderId="0" applyFont="0" applyFill="0" applyBorder="0" applyAlignment="0" applyProtection="0"/>
    <xf numFmtId="43" fontId="39" fillId="0" borderId="0" applyFont="0" applyFill="0" applyBorder="0" applyAlignment="0" applyProtection="0"/>
    <xf numFmtId="187" fontId="39" fillId="0" borderId="0" applyFont="0" applyFill="0" applyBorder="0" applyAlignment="0" applyProtection="0"/>
    <xf numFmtId="184" fontId="39" fillId="0" borderId="0" applyFont="0" applyFill="0" applyBorder="0" applyAlignment="0" applyProtection="0"/>
    <xf numFmtId="187" fontId="39" fillId="0" borderId="0" applyFont="0" applyFill="0" applyBorder="0" applyAlignment="0" applyProtection="0"/>
    <xf numFmtId="184" fontId="39" fillId="0" borderId="0" applyFont="0" applyFill="0" applyBorder="0" applyAlignment="0" applyProtection="0"/>
    <xf numFmtId="190" fontId="39" fillId="0" borderId="0" applyFont="0" applyFill="0" applyBorder="0" applyAlignment="0" applyProtection="0"/>
    <xf numFmtId="191" fontId="39" fillId="0" borderId="0" applyFont="0" applyFill="0" applyBorder="0" applyAlignment="0" applyProtection="0"/>
    <xf numFmtId="18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8" fontId="39" fillId="0" borderId="0" applyFont="0" applyFill="0" applyBorder="0" applyAlignment="0" applyProtection="0"/>
    <xf numFmtId="184" fontId="39" fillId="0" borderId="0" applyFont="0" applyFill="0" applyBorder="0" applyAlignment="0" applyProtection="0"/>
    <xf numFmtId="174" fontId="31" fillId="0" borderId="0" applyFont="0" applyFill="0" applyBorder="0" applyAlignment="0" applyProtection="0"/>
    <xf numFmtId="42" fontId="39" fillId="0" borderId="0" applyFont="0" applyFill="0" applyBorder="0" applyAlignment="0" applyProtection="0"/>
    <xf numFmtId="180" fontId="39" fillId="0" borderId="0" applyFont="0" applyFill="0" applyBorder="0" applyAlignment="0" applyProtection="0"/>
    <xf numFmtId="42" fontId="39" fillId="0" borderId="0" applyFont="0" applyFill="0" applyBorder="0" applyAlignment="0" applyProtection="0"/>
    <xf numFmtId="177"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8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82" fontId="39" fillId="0" borderId="0" applyFont="0" applyFill="0" applyBorder="0" applyAlignment="0" applyProtection="0"/>
    <xf numFmtId="169" fontId="31" fillId="0" borderId="0" applyFont="0" applyFill="0" applyBorder="0" applyAlignment="0" applyProtection="0"/>
    <xf numFmtId="180" fontId="39" fillId="0" borderId="0" applyFont="0" applyFill="0" applyBorder="0" applyAlignment="0" applyProtection="0"/>
    <xf numFmtId="181" fontId="39" fillId="0" borderId="0" applyFont="0" applyFill="0" applyBorder="0" applyAlignment="0" applyProtection="0"/>
    <xf numFmtId="181" fontId="39" fillId="0" borderId="0" applyFont="0" applyFill="0" applyBorder="0" applyAlignment="0" applyProtection="0"/>
    <xf numFmtId="181" fontId="39" fillId="0" borderId="0" applyFont="0" applyFill="0" applyBorder="0" applyAlignment="0" applyProtection="0"/>
    <xf numFmtId="177" fontId="39" fillId="0" borderId="0" applyFont="0" applyFill="0" applyBorder="0" applyAlignment="0" applyProtection="0"/>
    <xf numFmtId="18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82" fontId="39" fillId="0" borderId="0" applyFont="0" applyFill="0" applyBorder="0" applyAlignment="0" applyProtection="0"/>
    <xf numFmtId="42" fontId="39" fillId="0" borderId="0" applyFont="0" applyFill="0" applyBorder="0" applyAlignment="0" applyProtection="0"/>
    <xf numFmtId="18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77" fontId="39" fillId="0" borderId="0" applyFont="0" applyFill="0" applyBorder="0" applyAlignment="0" applyProtection="0"/>
    <xf numFmtId="42" fontId="39" fillId="0" borderId="0" applyFont="0" applyFill="0" applyBorder="0" applyAlignment="0" applyProtection="0"/>
    <xf numFmtId="180"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82" fontId="39" fillId="0" borderId="0" applyFont="0" applyFill="0" applyBorder="0" applyAlignment="0" applyProtection="0"/>
    <xf numFmtId="169"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69" fontId="31" fillId="0" borderId="0" applyFont="0" applyFill="0" applyBorder="0" applyAlignment="0" applyProtection="0"/>
    <xf numFmtId="193" fontId="54" fillId="0" borderId="0" applyFont="0" applyFill="0" applyBorder="0" applyAlignment="0" applyProtection="0"/>
    <xf numFmtId="194"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69" fontId="39" fillId="0" borderId="0" applyFont="0" applyFill="0" applyBorder="0" applyAlignment="0" applyProtection="0"/>
    <xf numFmtId="195" fontId="39" fillId="0" borderId="0" applyFont="0" applyFill="0" applyBorder="0" applyAlignment="0" applyProtection="0"/>
    <xf numFmtId="182" fontId="39" fillId="0" borderId="0" applyFont="0" applyFill="0" applyBorder="0" applyAlignment="0" applyProtection="0"/>
    <xf numFmtId="42" fontId="39" fillId="0" borderId="0" applyFont="0" applyFill="0" applyBorder="0" applyAlignment="0" applyProtection="0"/>
    <xf numFmtId="177" fontId="39" fillId="0" borderId="0" applyFont="0" applyFill="0" applyBorder="0" applyAlignment="0" applyProtection="0"/>
    <xf numFmtId="42" fontId="39" fillId="0" borderId="0" applyFont="0" applyFill="0" applyBorder="0" applyAlignment="0" applyProtection="0"/>
    <xf numFmtId="184" fontId="39" fillId="0" borderId="0" applyFont="0" applyFill="0" applyBorder="0" applyAlignment="0" applyProtection="0"/>
    <xf numFmtId="185"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166" fontId="39" fillId="0" borderId="0" applyFont="0" applyFill="0" applyBorder="0" applyAlignment="0" applyProtection="0"/>
    <xf numFmtId="186" fontId="39" fillId="0" borderId="0" applyFont="0" applyFill="0" applyBorder="0" applyAlignment="0" applyProtection="0"/>
    <xf numFmtId="187" fontId="39" fillId="0" borderId="0" applyFont="0" applyFill="0" applyBorder="0" applyAlignment="0" applyProtection="0"/>
    <xf numFmtId="184" fontId="39" fillId="0" borderId="0" applyFont="0" applyFill="0" applyBorder="0" applyAlignment="0" applyProtection="0"/>
    <xf numFmtId="187" fontId="39" fillId="0" borderId="0" applyFont="0" applyFill="0" applyBorder="0" applyAlignment="0" applyProtection="0"/>
    <xf numFmtId="166" fontId="39" fillId="0" borderId="0" applyFont="0" applyFill="0" applyBorder="0" applyAlignment="0" applyProtection="0"/>
    <xf numFmtId="188"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43" fontId="39" fillId="0" borderId="0" applyFont="0" applyFill="0" applyBorder="0" applyAlignment="0" applyProtection="0"/>
    <xf numFmtId="184" fontId="39" fillId="0" borderId="0" applyFont="0" applyFill="0" applyBorder="0" applyAlignment="0" applyProtection="0"/>
    <xf numFmtId="18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187" fontId="39" fillId="0" borderId="0" applyFont="0" applyFill="0" applyBorder="0" applyAlignment="0" applyProtection="0"/>
    <xf numFmtId="43" fontId="39" fillId="0" borderId="0" applyFont="0" applyFill="0" applyBorder="0" applyAlignment="0" applyProtection="0"/>
    <xf numFmtId="18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75" fontId="39" fillId="0" borderId="0" applyFont="0" applyFill="0" applyBorder="0" applyAlignment="0" applyProtection="0"/>
    <xf numFmtId="166" fontId="39" fillId="0" borderId="0" applyFont="0" applyFill="0" applyBorder="0" applyAlignment="0" applyProtection="0"/>
    <xf numFmtId="184" fontId="39" fillId="0" borderId="0" applyFont="0" applyFill="0" applyBorder="0" applyAlignment="0" applyProtection="0"/>
    <xf numFmtId="0"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88"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9"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66"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43" fontId="39" fillId="0" borderId="0" applyFont="0" applyFill="0" applyBorder="0" applyAlignment="0" applyProtection="0"/>
    <xf numFmtId="184" fontId="39" fillId="0" borderId="0" applyFont="0" applyFill="0" applyBorder="0" applyAlignment="0" applyProtection="0"/>
    <xf numFmtId="175" fontId="39" fillId="0" borderId="0" applyFont="0" applyFill="0" applyBorder="0" applyAlignment="0" applyProtection="0"/>
    <xf numFmtId="43" fontId="39" fillId="0" borderId="0" applyFont="0" applyFill="0" applyBorder="0" applyAlignment="0" applyProtection="0"/>
    <xf numFmtId="184"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189" fontId="39" fillId="0" borderId="0" applyFont="0" applyFill="0" applyBorder="0" applyAlignment="0" applyProtection="0"/>
    <xf numFmtId="166" fontId="39" fillId="0" borderId="0" applyFont="0" applyFill="0" applyBorder="0" applyAlignment="0" applyProtection="0"/>
    <xf numFmtId="189" fontId="39" fillId="0" borderId="0" applyFont="0" applyFill="0" applyBorder="0" applyAlignment="0" applyProtection="0"/>
    <xf numFmtId="43" fontId="39" fillId="0" borderId="0" applyFont="0" applyFill="0" applyBorder="0" applyAlignment="0" applyProtection="0"/>
    <xf numFmtId="184" fontId="39" fillId="0" borderId="0" applyFont="0" applyFill="0" applyBorder="0" applyAlignment="0" applyProtection="0"/>
    <xf numFmtId="188" fontId="39" fillId="0" borderId="0" applyFont="0" applyFill="0" applyBorder="0" applyAlignment="0" applyProtection="0"/>
    <xf numFmtId="184"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189" fontId="39" fillId="0" borderId="0" applyFont="0" applyFill="0" applyBorder="0" applyAlignment="0" applyProtection="0"/>
    <xf numFmtId="187" fontId="39" fillId="0" borderId="0" applyFont="0" applyFill="0" applyBorder="0" applyAlignment="0" applyProtection="0"/>
    <xf numFmtId="43" fontId="39" fillId="0" borderId="0" applyFont="0" applyFill="0" applyBorder="0" applyAlignment="0" applyProtection="0"/>
    <xf numFmtId="187" fontId="39" fillId="0" borderId="0" applyFont="0" applyFill="0" applyBorder="0" applyAlignment="0" applyProtection="0"/>
    <xf numFmtId="184" fontId="39" fillId="0" borderId="0" applyFont="0" applyFill="0" applyBorder="0" applyAlignment="0" applyProtection="0"/>
    <xf numFmtId="187" fontId="39" fillId="0" borderId="0" applyFont="0" applyFill="0" applyBorder="0" applyAlignment="0" applyProtection="0"/>
    <xf numFmtId="184" fontId="39" fillId="0" borderId="0" applyFont="0" applyFill="0" applyBorder="0" applyAlignment="0" applyProtection="0"/>
    <xf numFmtId="190" fontId="39" fillId="0" borderId="0" applyFont="0" applyFill="0" applyBorder="0" applyAlignment="0" applyProtection="0"/>
    <xf numFmtId="191" fontId="39" fillId="0" borderId="0" applyFont="0" applyFill="0" applyBorder="0" applyAlignment="0" applyProtection="0"/>
    <xf numFmtId="175" fontId="31" fillId="0" borderId="0" applyFont="0" applyFill="0" applyBorder="0" applyAlignment="0" applyProtection="0"/>
    <xf numFmtId="18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8" fontId="39" fillId="0" borderId="0" applyFont="0" applyFill="0" applyBorder="0" applyAlignment="0" applyProtection="0"/>
    <xf numFmtId="184" fontId="39" fillId="0" borderId="0" applyFont="0" applyFill="0" applyBorder="0" applyAlignment="0" applyProtection="0"/>
    <xf numFmtId="179" fontId="39" fillId="0" borderId="0" applyFont="0" applyFill="0" applyBorder="0" applyAlignment="0" applyProtection="0"/>
    <xf numFmtId="196" fontId="39" fillId="0" borderId="0" applyFont="0" applyFill="0" applyBorder="0" applyAlignment="0" applyProtection="0"/>
    <xf numFmtId="41" fontId="39" fillId="0" borderId="0" applyFont="0" applyFill="0" applyBorder="0" applyAlignment="0" applyProtection="0"/>
    <xf numFmtId="174" fontId="39" fillId="0" borderId="0" applyFont="0" applyFill="0" applyBorder="0" applyAlignment="0" applyProtection="0"/>
    <xf numFmtId="165" fontId="39" fillId="0" borderId="0" applyFont="0" applyFill="0" applyBorder="0" applyAlignment="0" applyProtection="0"/>
    <xf numFmtId="197" fontId="39" fillId="0" borderId="0" applyFont="0" applyFill="0" applyBorder="0" applyAlignment="0" applyProtection="0"/>
    <xf numFmtId="198" fontId="39" fillId="0" borderId="0" applyFont="0" applyFill="0" applyBorder="0" applyAlignment="0" applyProtection="0"/>
    <xf numFmtId="179" fontId="39" fillId="0" borderId="0" applyFont="0" applyFill="0" applyBorder="0" applyAlignment="0" applyProtection="0"/>
    <xf numFmtId="198" fontId="39" fillId="0" borderId="0" applyFont="0" applyFill="0" applyBorder="0" applyAlignment="0" applyProtection="0"/>
    <xf numFmtId="165" fontId="39" fillId="0" borderId="0" applyFont="0" applyFill="0" applyBorder="0" applyAlignment="0" applyProtection="0"/>
    <xf numFmtId="199" fontId="39" fillId="0" borderId="0" applyFont="0" applyFill="0" applyBorder="0" applyAlignment="0" applyProtection="0"/>
    <xf numFmtId="41"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200"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74" fontId="39" fillId="0" borderId="0" applyFont="0" applyFill="0" applyBorder="0" applyAlignment="0" applyProtection="0"/>
    <xf numFmtId="198" fontId="39" fillId="0" borderId="0" applyFont="0" applyFill="0" applyBorder="0" applyAlignment="0" applyProtection="0"/>
    <xf numFmtId="41" fontId="39" fillId="0" borderId="0" applyFont="0" applyFill="0" applyBorder="0" applyAlignment="0" applyProtection="0"/>
    <xf numFmtId="197"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4" fontId="39" fillId="0" borderId="0" applyFont="0" applyFill="0" applyBorder="0" applyAlignment="0" applyProtection="0"/>
    <xf numFmtId="165" fontId="39" fillId="0" borderId="0" applyFont="0" applyFill="0" applyBorder="0" applyAlignment="0" applyProtection="0"/>
    <xf numFmtId="179" fontId="39" fillId="0" borderId="0" applyFont="0" applyFill="0" applyBorder="0" applyAlignment="0" applyProtection="0"/>
    <xf numFmtId="179" fontId="31"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99" fontId="39" fillId="0" borderId="0" applyFont="0" applyFill="0" applyBorder="0" applyAlignment="0" applyProtection="0"/>
    <xf numFmtId="179" fontId="39" fillId="0" borderId="0" applyFont="0" applyFill="0" applyBorder="0" applyAlignment="0" applyProtection="0"/>
    <xf numFmtId="201" fontId="39" fillId="0" borderId="0" applyFont="0" applyFill="0" applyBorder="0" applyAlignment="0" applyProtection="0"/>
    <xf numFmtId="179" fontId="39" fillId="0" borderId="0" applyFont="0" applyFill="0" applyBorder="0" applyAlignment="0" applyProtection="0"/>
    <xf numFmtId="200"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65" fontId="39" fillId="0" borderId="0" applyFont="0" applyFill="0" applyBorder="0" applyAlignment="0" applyProtection="0"/>
    <xf numFmtId="41" fontId="39" fillId="0" borderId="0" applyFont="0" applyFill="0" applyBorder="0" applyAlignment="0" applyProtection="0"/>
    <xf numFmtId="174" fontId="39" fillId="0" borderId="0" applyFont="0" applyFill="0" applyBorder="0" applyAlignment="0" applyProtection="0"/>
    <xf numFmtId="41" fontId="39" fillId="0" borderId="0" applyFont="0" applyFill="0" applyBorder="0" applyAlignment="0" applyProtection="0"/>
    <xf numFmtId="174"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174"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41" fontId="39" fillId="0" borderId="0" applyFont="0" applyFill="0" applyBorder="0" applyAlignment="0" applyProtection="0"/>
    <xf numFmtId="174" fontId="39" fillId="0" borderId="0" applyFont="0" applyFill="0" applyBorder="0" applyAlignment="0" applyProtection="0"/>
    <xf numFmtId="200" fontId="39" fillId="0" borderId="0" applyFont="0" applyFill="0" applyBorder="0" applyAlignment="0" applyProtection="0"/>
    <xf numFmtId="165" fontId="39" fillId="0" borderId="0" applyFont="0" applyFill="0" applyBorder="0" applyAlignment="0" applyProtection="0"/>
    <xf numFmtId="200"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199" fontId="39" fillId="0" borderId="0" applyFont="0" applyFill="0" applyBorder="0" applyAlignment="0" applyProtection="0"/>
    <xf numFmtId="179" fontId="39" fillId="0" borderId="0" applyFont="0" applyFill="0" applyBorder="0" applyAlignment="0" applyProtection="0"/>
    <xf numFmtId="41" fontId="39" fillId="0" borderId="0" applyFont="0" applyFill="0" applyBorder="0" applyAlignment="0" applyProtection="0"/>
    <xf numFmtId="174" fontId="39" fillId="0" borderId="0" applyFont="0" applyFill="0" applyBorder="0" applyAlignment="0" applyProtection="0"/>
    <xf numFmtId="200" fontId="39" fillId="0" borderId="0" applyFont="0" applyFill="0" applyBorder="0" applyAlignment="0" applyProtection="0"/>
    <xf numFmtId="198" fontId="39" fillId="0" borderId="0" applyFont="0" applyFill="0" applyBorder="0" applyAlignment="0" applyProtection="0"/>
    <xf numFmtId="41" fontId="39" fillId="0" borderId="0" applyFont="0" applyFill="0" applyBorder="0" applyAlignment="0" applyProtection="0"/>
    <xf numFmtId="198" fontId="39" fillId="0" borderId="0" applyFont="0" applyFill="0" applyBorder="0" applyAlignment="0" applyProtection="0"/>
    <xf numFmtId="179" fontId="39" fillId="0" borderId="0" applyFont="0" applyFill="0" applyBorder="0" applyAlignment="0" applyProtection="0"/>
    <xf numFmtId="198" fontId="39" fillId="0" borderId="0" applyFont="0" applyFill="0" applyBorder="0" applyAlignment="0" applyProtection="0"/>
    <xf numFmtId="179" fontId="39" fillId="0" borderId="0" applyFont="0" applyFill="0" applyBorder="0" applyAlignment="0" applyProtection="0"/>
    <xf numFmtId="202" fontId="39" fillId="0" borderId="0" applyFont="0" applyFill="0" applyBorder="0" applyAlignment="0" applyProtection="0"/>
    <xf numFmtId="203" fontId="39" fillId="0" borderId="0" applyFont="0" applyFill="0" applyBorder="0" applyAlignment="0" applyProtection="0"/>
    <xf numFmtId="200"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99" fontId="39" fillId="0" borderId="0" applyFont="0" applyFill="0" applyBorder="0" applyAlignment="0" applyProtection="0"/>
    <xf numFmtId="179" fontId="39" fillId="0" borderId="0" applyFont="0" applyFill="0" applyBorder="0" applyAlignment="0" applyProtection="0"/>
    <xf numFmtId="177"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8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82" fontId="39" fillId="0" borderId="0" applyFont="0" applyFill="0" applyBorder="0" applyAlignment="0" applyProtection="0"/>
    <xf numFmtId="169" fontId="31" fillId="0" borderId="0" applyFont="0" applyFill="0" applyBorder="0" applyAlignment="0" applyProtection="0"/>
    <xf numFmtId="180" fontId="39" fillId="0" borderId="0" applyFont="0" applyFill="0" applyBorder="0" applyAlignment="0" applyProtection="0"/>
    <xf numFmtId="181" fontId="39" fillId="0" borderId="0" applyFont="0" applyFill="0" applyBorder="0" applyAlignment="0" applyProtection="0"/>
    <xf numFmtId="181" fontId="39" fillId="0" borderId="0" applyFont="0" applyFill="0" applyBorder="0" applyAlignment="0" applyProtection="0"/>
    <xf numFmtId="181" fontId="39" fillId="0" borderId="0" applyFont="0" applyFill="0" applyBorder="0" applyAlignment="0" applyProtection="0"/>
    <xf numFmtId="177" fontId="39" fillId="0" borderId="0" applyFont="0" applyFill="0" applyBorder="0" applyAlignment="0" applyProtection="0"/>
    <xf numFmtId="18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82" fontId="39" fillId="0" borderId="0" applyFont="0" applyFill="0" applyBorder="0" applyAlignment="0" applyProtection="0"/>
    <xf numFmtId="42" fontId="39" fillId="0" borderId="0" applyFont="0" applyFill="0" applyBorder="0" applyAlignment="0" applyProtection="0"/>
    <xf numFmtId="18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77" fontId="39" fillId="0" borderId="0" applyFont="0" applyFill="0" applyBorder="0" applyAlignment="0" applyProtection="0"/>
    <xf numFmtId="42" fontId="39" fillId="0" borderId="0" applyFont="0" applyFill="0" applyBorder="0" applyAlignment="0" applyProtection="0"/>
    <xf numFmtId="180"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82" fontId="39" fillId="0" borderId="0" applyFont="0" applyFill="0" applyBorder="0" applyAlignment="0" applyProtection="0"/>
    <xf numFmtId="169"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69" fontId="31" fillId="0" borderId="0" applyFont="0" applyFill="0" applyBorder="0" applyAlignment="0" applyProtection="0"/>
    <xf numFmtId="193" fontId="54" fillId="0" borderId="0" applyFont="0" applyFill="0" applyBorder="0" applyAlignment="0" applyProtection="0"/>
    <xf numFmtId="194"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69" fontId="39" fillId="0" borderId="0" applyFont="0" applyFill="0" applyBorder="0" applyAlignment="0" applyProtection="0"/>
    <xf numFmtId="195" fontId="39" fillId="0" borderId="0" applyFont="0" applyFill="0" applyBorder="0" applyAlignment="0" applyProtection="0"/>
    <xf numFmtId="174" fontId="31" fillId="0" borderId="0" applyFont="0" applyFill="0" applyBorder="0" applyAlignment="0" applyProtection="0"/>
    <xf numFmtId="182" fontId="39" fillId="0" borderId="0" applyFont="0" applyFill="0" applyBorder="0" applyAlignment="0" applyProtection="0"/>
    <xf numFmtId="42" fontId="39" fillId="0" borderId="0" applyFont="0" applyFill="0" applyBorder="0" applyAlignment="0" applyProtection="0"/>
    <xf numFmtId="177" fontId="39" fillId="0" borderId="0" applyFont="0" applyFill="0" applyBorder="0" applyAlignment="0" applyProtection="0"/>
    <xf numFmtId="42" fontId="39" fillId="0" borderId="0" applyFont="0" applyFill="0" applyBorder="0" applyAlignment="0" applyProtection="0"/>
    <xf numFmtId="175" fontId="31" fillId="0" borderId="0" applyFont="0" applyFill="0" applyBorder="0" applyAlignment="0" applyProtection="0"/>
    <xf numFmtId="179" fontId="39" fillId="0" borderId="0" applyFont="0" applyFill="0" applyBorder="0" applyAlignment="0" applyProtection="0"/>
    <xf numFmtId="196" fontId="39" fillId="0" borderId="0" applyFont="0" applyFill="0" applyBorder="0" applyAlignment="0" applyProtection="0"/>
    <xf numFmtId="41" fontId="39" fillId="0" borderId="0" applyFont="0" applyFill="0" applyBorder="0" applyAlignment="0" applyProtection="0"/>
    <xf numFmtId="174" fontId="39" fillId="0" borderId="0" applyFont="0" applyFill="0" applyBorder="0" applyAlignment="0" applyProtection="0"/>
    <xf numFmtId="165" fontId="39" fillId="0" borderId="0" applyFont="0" applyFill="0" applyBorder="0" applyAlignment="0" applyProtection="0"/>
    <xf numFmtId="197" fontId="39" fillId="0" borderId="0" applyFont="0" applyFill="0" applyBorder="0" applyAlignment="0" applyProtection="0"/>
    <xf numFmtId="198" fontId="39" fillId="0" borderId="0" applyFont="0" applyFill="0" applyBorder="0" applyAlignment="0" applyProtection="0"/>
    <xf numFmtId="179" fontId="39" fillId="0" borderId="0" applyFont="0" applyFill="0" applyBorder="0" applyAlignment="0" applyProtection="0"/>
    <xf numFmtId="198" fontId="39" fillId="0" borderId="0" applyFont="0" applyFill="0" applyBorder="0" applyAlignment="0" applyProtection="0"/>
    <xf numFmtId="165" fontId="39" fillId="0" borderId="0" applyFont="0" applyFill="0" applyBorder="0" applyAlignment="0" applyProtection="0"/>
    <xf numFmtId="199" fontId="39" fillId="0" borderId="0" applyFont="0" applyFill="0" applyBorder="0" applyAlignment="0" applyProtection="0"/>
    <xf numFmtId="41"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200"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74" fontId="39" fillId="0" borderId="0" applyFont="0" applyFill="0" applyBorder="0" applyAlignment="0" applyProtection="0"/>
    <xf numFmtId="198" fontId="39" fillId="0" borderId="0" applyFont="0" applyFill="0" applyBorder="0" applyAlignment="0" applyProtection="0"/>
    <xf numFmtId="41" fontId="39" fillId="0" borderId="0" applyFont="0" applyFill="0" applyBorder="0" applyAlignment="0" applyProtection="0"/>
    <xf numFmtId="197"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4" fontId="39" fillId="0" borderId="0" applyFont="0" applyFill="0" applyBorder="0" applyAlignment="0" applyProtection="0"/>
    <xf numFmtId="165" fontId="39" fillId="0" borderId="0" applyFont="0" applyFill="0" applyBorder="0" applyAlignment="0" applyProtection="0"/>
    <xf numFmtId="179" fontId="39" fillId="0" borderId="0" applyFont="0" applyFill="0" applyBorder="0" applyAlignment="0" applyProtection="0"/>
    <xf numFmtId="179" fontId="31"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99" fontId="39" fillId="0" borderId="0" applyFont="0" applyFill="0" applyBorder="0" applyAlignment="0" applyProtection="0"/>
    <xf numFmtId="179" fontId="39" fillId="0" borderId="0" applyFont="0" applyFill="0" applyBorder="0" applyAlignment="0" applyProtection="0"/>
    <xf numFmtId="201" fontId="39" fillId="0" borderId="0" applyFont="0" applyFill="0" applyBorder="0" applyAlignment="0" applyProtection="0"/>
    <xf numFmtId="179" fontId="39" fillId="0" borderId="0" applyFont="0" applyFill="0" applyBorder="0" applyAlignment="0" applyProtection="0"/>
    <xf numFmtId="200"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65" fontId="39" fillId="0" borderId="0" applyFont="0" applyFill="0" applyBorder="0" applyAlignment="0" applyProtection="0"/>
    <xf numFmtId="41" fontId="39" fillId="0" borderId="0" applyFont="0" applyFill="0" applyBorder="0" applyAlignment="0" applyProtection="0"/>
    <xf numFmtId="174" fontId="39" fillId="0" borderId="0" applyFont="0" applyFill="0" applyBorder="0" applyAlignment="0" applyProtection="0"/>
    <xf numFmtId="41" fontId="39" fillId="0" borderId="0" applyFont="0" applyFill="0" applyBorder="0" applyAlignment="0" applyProtection="0"/>
    <xf numFmtId="174"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174"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41" fontId="39" fillId="0" borderId="0" applyFont="0" applyFill="0" applyBorder="0" applyAlignment="0" applyProtection="0"/>
    <xf numFmtId="174" fontId="39" fillId="0" borderId="0" applyFont="0" applyFill="0" applyBorder="0" applyAlignment="0" applyProtection="0"/>
    <xf numFmtId="200" fontId="39" fillId="0" borderId="0" applyFont="0" applyFill="0" applyBorder="0" applyAlignment="0" applyProtection="0"/>
    <xf numFmtId="165" fontId="39" fillId="0" borderId="0" applyFont="0" applyFill="0" applyBorder="0" applyAlignment="0" applyProtection="0"/>
    <xf numFmtId="200"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199" fontId="39" fillId="0" borderId="0" applyFont="0" applyFill="0" applyBorder="0" applyAlignment="0" applyProtection="0"/>
    <xf numFmtId="179" fontId="39" fillId="0" borderId="0" applyFont="0" applyFill="0" applyBorder="0" applyAlignment="0" applyProtection="0"/>
    <xf numFmtId="41" fontId="39" fillId="0" borderId="0" applyFont="0" applyFill="0" applyBorder="0" applyAlignment="0" applyProtection="0"/>
    <xf numFmtId="174" fontId="39" fillId="0" borderId="0" applyFont="0" applyFill="0" applyBorder="0" applyAlignment="0" applyProtection="0"/>
    <xf numFmtId="200" fontId="39" fillId="0" borderId="0" applyFont="0" applyFill="0" applyBorder="0" applyAlignment="0" applyProtection="0"/>
    <xf numFmtId="198" fontId="39" fillId="0" borderId="0" applyFont="0" applyFill="0" applyBorder="0" applyAlignment="0" applyProtection="0"/>
    <xf numFmtId="41" fontId="39" fillId="0" borderId="0" applyFont="0" applyFill="0" applyBorder="0" applyAlignment="0" applyProtection="0"/>
    <xf numFmtId="198" fontId="39" fillId="0" borderId="0" applyFont="0" applyFill="0" applyBorder="0" applyAlignment="0" applyProtection="0"/>
    <xf numFmtId="179" fontId="39" fillId="0" borderId="0" applyFont="0" applyFill="0" applyBorder="0" applyAlignment="0" applyProtection="0"/>
    <xf numFmtId="198" fontId="39" fillId="0" borderId="0" applyFont="0" applyFill="0" applyBorder="0" applyAlignment="0" applyProtection="0"/>
    <xf numFmtId="179" fontId="39" fillId="0" borderId="0" applyFont="0" applyFill="0" applyBorder="0" applyAlignment="0" applyProtection="0"/>
    <xf numFmtId="202" fontId="39" fillId="0" borderId="0" applyFont="0" applyFill="0" applyBorder="0" applyAlignment="0" applyProtection="0"/>
    <xf numFmtId="203" fontId="39" fillId="0" borderId="0" applyFont="0" applyFill="0" applyBorder="0" applyAlignment="0" applyProtection="0"/>
    <xf numFmtId="200"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99" fontId="39" fillId="0" borderId="0" applyFont="0" applyFill="0" applyBorder="0" applyAlignment="0" applyProtection="0"/>
    <xf numFmtId="179" fontId="39" fillId="0" borderId="0" applyFont="0" applyFill="0" applyBorder="0" applyAlignment="0" applyProtection="0"/>
    <xf numFmtId="184" fontId="39" fillId="0" borderId="0" applyFont="0" applyFill="0" applyBorder="0" applyAlignment="0" applyProtection="0"/>
    <xf numFmtId="185"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166" fontId="39" fillId="0" borderId="0" applyFont="0" applyFill="0" applyBorder="0" applyAlignment="0" applyProtection="0"/>
    <xf numFmtId="186" fontId="39" fillId="0" borderId="0" applyFont="0" applyFill="0" applyBorder="0" applyAlignment="0" applyProtection="0"/>
    <xf numFmtId="187" fontId="39" fillId="0" borderId="0" applyFont="0" applyFill="0" applyBorder="0" applyAlignment="0" applyProtection="0"/>
    <xf numFmtId="184" fontId="39" fillId="0" borderId="0" applyFont="0" applyFill="0" applyBorder="0" applyAlignment="0" applyProtection="0"/>
    <xf numFmtId="187" fontId="39" fillId="0" borderId="0" applyFont="0" applyFill="0" applyBorder="0" applyAlignment="0" applyProtection="0"/>
    <xf numFmtId="166" fontId="39" fillId="0" borderId="0" applyFont="0" applyFill="0" applyBorder="0" applyAlignment="0" applyProtection="0"/>
    <xf numFmtId="188"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43" fontId="39" fillId="0" borderId="0" applyFont="0" applyFill="0" applyBorder="0" applyAlignment="0" applyProtection="0"/>
    <xf numFmtId="184" fontId="39" fillId="0" borderId="0" applyFont="0" applyFill="0" applyBorder="0" applyAlignment="0" applyProtection="0"/>
    <xf numFmtId="18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187" fontId="39" fillId="0" borderId="0" applyFont="0" applyFill="0" applyBorder="0" applyAlignment="0" applyProtection="0"/>
    <xf numFmtId="43" fontId="39" fillId="0" borderId="0" applyFont="0" applyFill="0" applyBorder="0" applyAlignment="0" applyProtection="0"/>
    <xf numFmtId="18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75" fontId="39" fillId="0" borderId="0" applyFont="0" applyFill="0" applyBorder="0" applyAlignment="0" applyProtection="0"/>
    <xf numFmtId="166" fontId="39" fillId="0" borderId="0" applyFont="0" applyFill="0" applyBorder="0" applyAlignment="0" applyProtection="0"/>
    <xf numFmtId="184" fontId="39" fillId="0" borderId="0" applyFont="0" applyFill="0" applyBorder="0" applyAlignment="0" applyProtection="0"/>
    <xf numFmtId="0"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88"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9"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66"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43" fontId="39" fillId="0" borderId="0" applyFont="0" applyFill="0" applyBorder="0" applyAlignment="0" applyProtection="0"/>
    <xf numFmtId="184" fontId="39" fillId="0" borderId="0" applyFont="0" applyFill="0" applyBorder="0" applyAlignment="0" applyProtection="0"/>
    <xf numFmtId="175" fontId="39" fillId="0" borderId="0" applyFont="0" applyFill="0" applyBorder="0" applyAlignment="0" applyProtection="0"/>
    <xf numFmtId="43" fontId="39" fillId="0" borderId="0" applyFont="0" applyFill="0" applyBorder="0" applyAlignment="0" applyProtection="0"/>
    <xf numFmtId="184"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189" fontId="39" fillId="0" borderId="0" applyFont="0" applyFill="0" applyBorder="0" applyAlignment="0" applyProtection="0"/>
    <xf numFmtId="166" fontId="39" fillId="0" borderId="0" applyFont="0" applyFill="0" applyBorder="0" applyAlignment="0" applyProtection="0"/>
    <xf numFmtId="189" fontId="39" fillId="0" borderId="0" applyFont="0" applyFill="0" applyBorder="0" applyAlignment="0" applyProtection="0"/>
    <xf numFmtId="43" fontId="39" fillId="0" borderId="0" applyFont="0" applyFill="0" applyBorder="0" applyAlignment="0" applyProtection="0"/>
    <xf numFmtId="184" fontId="39" fillId="0" borderId="0" applyFont="0" applyFill="0" applyBorder="0" applyAlignment="0" applyProtection="0"/>
    <xf numFmtId="188" fontId="39" fillId="0" borderId="0" applyFont="0" applyFill="0" applyBorder="0" applyAlignment="0" applyProtection="0"/>
    <xf numFmtId="184"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189" fontId="39" fillId="0" borderId="0" applyFont="0" applyFill="0" applyBorder="0" applyAlignment="0" applyProtection="0"/>
    <xf numFmtId="187" fontId="39" fillId="0" borderId="0" applyFont="0" applyFill="0" applyBorder="0" applyAlignment="0" applyProtection="0"/>
    <xf numFmtId="43" fontId="39" fillId="0" borderId="0" applyFont="0" applyFill="0" applyBorder="0" applyAlignment="0" applyProtection="0"/>
    <xf numFmtId="187" fontId="39" fillId="0" borderId="0" applyFont="0" applyFill="0" applyBorder="0" applyAlignment="0" applyProtection="0"/>
    <xf numFmtId="184" fontId="39" fillId="0" borderId="0" applyFont="0" applyFill="0" applyBorder="0" applyAlignment="0" applyProtection="0"/>
    <xf numFmtId="187" fontId="39" fillId="0" borderId="0" applyFont="0" applyFill="0" applyBorder="0" applyAlignment="0" applyProtection="0"/>
    <xf numFmtId="184" fontId="39" fillId="0" borderId="0" applyFont="0" applyFill="0" applyBorder="0" applyAlignment="0" applyProtection="0"/>
    <xf numFmtId="190" fontId="39" fillId="0" borderId="0" applyFont="0" applyFill="0" applyBorder="0" applyAlignment="0" applyProtection="0"/>
    <xf numFmtId="191" fontId="39" fillId="0" borderId="0" applyFont="0" applyFill="0" applyBorder="0" applyAlignment="0" applyProtection="0"/>
    <xf numFmtId="18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8" fontId="39" fillId="0" borderId="0" applyFont="0" applyFill="0" applyBorder="0" applyAlignment="0" applyProtection="0"/>
    <xf numFmtId="184" fontId="39" fillId="0" borderId="0" applyFont="0" applyFill="0" applyBorder="0" applyAlignment="0" applyProtection="0"/>
    <xf numFmtId="174" fontId="31" fillId="0" borderId="0" applyFont="0" applyFill="0" applyBorder="0" applyAlignment="0" applyProtection="0"/>
    <xf numFmtId="178" fontId="31" fillId="0" borderId="0" applyFont="0" applyFill="0" applyBorder="0" applyAlignment="0" applyProtection="0"/>
    <xf numFmtId="183"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83"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67" fontId="31" fillId="0" borderId="0" applyFont="0" applyFill="0" applyBorder="0" applyAlignment="0" applyProtection="0"/>
    <xf numFmtId="42" fontId="39" fillId="0" borderId="0" applyFont="0" applyFill="0" applyBorder="0" applyAlignment="0" applyProtection="0"/>
    <xf numFmtId="180"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82" fontId="39" fillId="0" borderId="0" applyFont="0" applyFill="0" applyBorder="0" applyAlignment="0" applyProtection="0"/>
    <xf numFmtId="169"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69" fontId="31" fillId="0" borderId="0" applyFont="0" applyFill="0" applyBorder="0" applyAlignment="0" applyProtection="0"/>
    <xf numFmtId="193" fontId="54" fillId="0" borderId="0" applyFont="0" applyFill="0" applyBorder="0" applyAlignment="0" applyProtection="0"/>
    <xf numFmtId="194"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69" fontId="39" fillId="0" borderId="0" applyFont="0" applyFill="0" applyBorder="0" applyAlignment="0" applyProtection="0"/>
    <xf numFmtId="0" fontId="50"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50" fillId="0" borderId="0"/>
    <xf numFmtId="0" fontId="50" fillId="0" borderId="0"/>
    <xf numFmtId="180"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0" fontId="50" fillId="0" borderId="0"/>
    <xf numFmtId="195"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74" fontId="31" fillId="0" borderId="0" applyFont="0" applyFill="0" applyBorder="0" applyAlignment="0" applyProtection="0"/>
    <xf numFmtId="179" fontId="39" fillId="0" borderId="0" applyFont="0" applyFill="0" applyBorder="0" applyAlignment="0" applyProtection="0"/>
    <xf numFmtId="196" fontId="39" fillId="0" borderId="0" applyFont="0" applyFill="0" applyBorder="0" applyAlignment="0" applyProtection="0"/>
    <xf numFmtId="41" fontId="39" fillId="0" borderId="0" applyFont="0" applyFill="0" applyBorder="0" applyAlignment="0" applyProtection="0"/>
    <xf numFmtId="174" fontId="39" fillId="0" borderId="0" applyFont="0" applyFill="0" applyBorder="0" applyAlignment="0" applyProtection="0"/>
    <xf numFmtId="165" fontId="39" fillId="0" borderId="0" applyFont="0" applyFill="0" applyBorder="0" applyAlignment="0" applyProtection="0"/>
    <xf numFmtId="197" fontId="39" fillId="0" borderId="0" applyFont="0" applyFill="0" applyBorder="0" applyAlignment="0" applyProtection="0"/>
    <xf numFmtId="198" fontId="39" fillId="0" borderId="0" applyFont="0" applyFill="0" applyBorder="0" applyAlignment="0" applyProtection="0"/>
    <xf numFmtId="179" fontId="39" fillId="0" borderId="0" applyFont="0" applyFill="0" applyBorder="0" applyAlignment="0" applyProtection="0"/>
    <xf numFmtId="198" fontId="39" fillId="0" borderId="0" applyFont="0" applyFill="0" applyBorder="0" applyAlignment="0" applyProtection="0"/>
    <xf numFmtId="165" fontId="39" fillId="0" borderId="0" applyFont="0" applyFill="0" applyBorder="0" applyAlignment="0" applyProtection="0"/>
    <xf numFmtId="199" fontId="39" fillId="0" borderId="0" applyFont="0" applyFill="0" applyBorder="0" applyAlignment="0" applyProtection="0"/>
    <xf numFmtId="41"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200"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74" fontId="39" fillId="0" borderId="0" applyFont="0" applyFill="0" applyBorder="0" applyAlignment="0" applyProtection="0"/>
    <xf numFmtId="198" fontId="39" fillId="0" borderId="0" applyFont="0" applyFill="0" applyBorder="0" applyAlignment="0" applyProtection="0"/>
    <xf numFmtId="41" fontId="39" fillId="0" borderId="0" applyFont="0" applyFill="0" applyBorder="0" applyAlignment="0" applyProtection="0"/>
    <xf numFmtId="197"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4" fontId="39" fillId="0" borderId="0" applyFont="0" applyFill="0" applyBorder="0" applyAlignment="0" applyProtection="0"/>
    <xf numFmtId="165" fontId="39" fillId="0" borderId="0" applyFont="0" applyFill="0" applyBorder="0" applyAlignment="0" applyProtection="0"/>
    <xf numFmtId="179" fontId="39" fillId="0" borderId="0" applyFont="0" applyFill="0" applyBorder="0" applyAlignment="0" applyProtection="0"/>
    <xf numFmtId="179" fontId="31"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99" fontId="39" fillId="0" borderId="0" applyFont="0" applyFill="0" applyBorder="0" applyAlignment="0" applyProtection="0"/>
    <xf numFmtId="179" fontId="39" fillId="0" borderId="0" applyFont="0" applyFill="0" applyBorder="0" applyAlignment="0" applyProtection="0"/>
    <xf numFmtId="201" fontId="39" fillId="0" borderId="0" applyFont="0" applyFill="0" applyBorder="0" applyAlignment="0" applyProtection="0"/>
    <xf numFmtId="179" fontId="39" fillId="0" borderId="0" applyFont="0" applyFill="0" applyBorder="0" applyAlignment="0" applyProtection="0"/>
    <xf numFmtId="200"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65" fontId="39" fillId="0" borderId="0" applyFont="0" applyFill="0" applyBorder="0" applyAlignment="0" applyProtection="0"/>
    <xf numFmtId="41" fontId="39" fillId="0" borderId="0" applyFont="0" applyFill="0" applyBorder="0" applyAlignment="0" applyProtection="0"/>
    <xf numFmtId="174" fontId="39" fillId="0" borderId="0" applyFont="0" applyFill="0" applyBorder="0" applyAlignment="0" applyProtection="0"/>
    <xf numFmtId="41" fontId="39" fillId="0" borderId="0" applyFont="0" applyFill="0" applyBorder="0" applyAlignment="0" applyProtection="0"/>
    <xf numFmtId="174"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174"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41" fontId="39" fillId="0" borderId="0" applyFont="0" applyFill="0" applyBorder="0" applyAlignment="0" applyProtection="0"/>
    <xf numFmtId="174" fontId="39" fillId="0" borderId="0" applyFont="0" applyFill="0" applyBorder="0" applyAlignment="0" applyProtection="0"/>
    <xf numFmtId="200" fontId="39" fillId="0" borderId="0" applyFont="0" applyFill="0" applyBorder="0" applyAlignment="0" applyProtection="0"/>
    <xf numFmtId="165" fontId="39" fillId="0" borderId="0" applyFont="0" applyFill="0" applyBorder="0" applyAlignment="0" applyProtection="0"/>
    <xf numFmtId="200"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199" fontId="39" fillId="0" borderId="0" applyFont="0" applyFill="0" applyBorder="0" applyAlignment="0" applyProtection="0"/>
    <xf numFmtId="179" fontId="39" fillId="0" borderId="0" applyFont="0" applyFill="0" applyBorder="0" applyAlignment="0" applyProtection="0"/>
    <xf numFmtId="41" fontId="39" fillId="0" borderId="0" applyFont="0" applyFill="0" applyBorder="0" applyAlignment="0" applyProtection="0"/>
    <xf numFmtId="174" fontId="39" fillId="0" borderId="0" applyFont="0" applyFill="0" applyBorder="0" applyAlignment="0" applyProtection="0"/>
    <xf numFmtId="200" fontId="39" fillId="0" borderId="0" applyFont="0" applyFill="0" applyBorder="0" applyAlignment="0" applyProtection="0"/>
    <xf numFmtId="198" fontId="39" fillId="0" borderId="0" applyFont="0" applyFill="0" applyBorder="0" applyAlignment="0" applyProtection="0"/>
    <xf numFmtId="41" fontId="39" fillId="0" borderId="0" applyFont="0" applyFill="0" applyBorder="0" applyAlignment="0" applyProtection="0"/>
    <xf numFmtId="198" fontId="39" fillId="0" borderId="0" applyFont="0" applyFill="0" applyBorder="0" applyAlignment="0" applyProtection="0"/>
    <xf numFmtId="179" fontId="39" fillId="0" borderId="0" applyFont="0" applyFill="0" applyBorder="0" applyAlignment="0" applyProtection="0"/>
    <xf numFmtId="198" fontId="39" fillId="0" borderId="0" applyFont="0" applyFill="0" applyBorder="0" applyAlignment="0" applyProtection="0"/>
    <xf numFmtId="179" fontId="39" fillId="0" borderId="0" applyFont="0" applyFill="0" applyBorder="0" applyAlignment="0" applyProtection="0"/>
    <xf numFmtId="202" fontId="39" fillId="0" borderId="0" applyFont="0" applyFill="0" applyBorder="0" applyAlignment="0" applyProtection="0"/>
    <xf numFmtId="203" fontId="39" fillId="0" borderId="0" applyFont="0" applyFill="0" applyBorder="0" applyAlignment="0" applyProtection="0"/>
    <xf numFmtId="200"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99" fontId="39" fillId="0" borderId="0" applyFont="0" applyFill="0" applyBorder="0" applyAlignment="0" applyProtection="0"/>
    <xf numFmtId="179" fontId="39" fillId="0" borderId="0" applyFont="0" applyFill="0" applyBorder="0" applyAlignment="0" applyProtection="0"/>
    <xf numFmtId="184" fontId="39" fillId="0" borderId="0" applyFont="0" applyFill="0" applyBorder="0" applyAlignment="0" applyProtection="0"/>
    <xf numFmtId="185"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166" fontId="39" fillId="0" borderId="0" applyFont="0" applyFill="0" applyBorder="0" applyAlignment="0" applyProtection="0"/>
    <xf numFmtId="186" fontId="39" fillId="0" borderId="0" applyFont="0" applyFill="0" applyBorder="0" applyAlignment="0" applyProtection="0"/>
    <xf numFmtId="187" fontId="39" fillId="0" borderId="0" applyFont="0" applyFill="0" applyBorder="0" applyAlignment="0" applyProtection="0"/>
    <xf numFmtId="184" fontId="39" fillId="0" borderId="0" applyFont="0" applyFill="0" applyBorder="0" applyAlignment="0" applyProtection="0"/>
    <xf numFmtId="187" fontId="39" fillId="0" borderId="0" applyFont="0" applyFill="0" applyBorder="0" applyAlignment="0" applyProtection="0"/>
    <xf numFmtId="166" fontId="39" fillId="0" borderId="0" applyFont="0" applyFill="0" applyBorder="0" applyAlignment="0" applyProtection="0"/>
    <xf numFmtId="188"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43" fontId="39" fillId="0" borderId="0" applyFont="0" applyFill="0" applyBorder="0" applyAlignment="0" applyProtection="0"/>
    <xf numFmtId="184" fontId="39" fillId="0" borderId="0" applyFont="0" applyFill="0" applyBorder="0" applyAlignment="0" applyProtection="0"/>
    <xf numFmtId="18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187" fontId="39" fillId="0" borderId="0" applyFont="0" applyFill="0" applyBorder="0" applyAlignment="0" applyProtection="0"/>
    <xf numFmtId="43" fontId="39" fillId="0" borderId="0" applyFont="0" applyFill="0" applyBorder="0" applyAlignment="0" applyProtection="0"/>
    <xf numFmtId="18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75" fontId="39" fillId="0" borderId="0" applyFont="0" applyFill="0" applyBorder="0" applyAlignment="0" applyProtection="0"/>
    <xf numFmtId="166" fontId="39" fillId="0" borderId="0" applyFont="0" applyFill="0" applyBorder="0" applyAlignment="0" applyProtection="0"/>
    <xf numFmtId="184" fontId="39" fillId="0" borderId="0" applyFont="0" applyFill="0" applyBorder="0" applyAlignment="0" applyProtection="0"/>
    <xf numFmtId="0"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88"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9"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66"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43" fontId="39" fillId="0" borderId="0" applyFont="0" applyFill="0" applyBorder="0" applyAlignment="0" applyProtection="0"/>
    <xf numFmtId="184" fontId="39" fillId="0" borderId="0" applyFont="0" applyFill="0" applyBorder="0" applyAlignment="0" applyProtection="0"/>
    <xf numFmtId="175" fontId="39" fillId="0" borderId="0" applyFont="0" applyFill="0" applyBorder="0" applyAlignment="0" applyProtection="0"/>
    <xf numFmtId="43" fontId="39" fillId="0" borderId="0" applyFont="0" applyFill="0" applyBorder="0" applyAlignment="0" applyProtection="0"/>
    <xf numFmtId="184"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189" fontId="39" fillId="0" borderId="0" applyFont="0" applyFill="0" applyBorder="0" applyAlignment="0" applyProtection="0"/>
    <xf numFmtId="166" fontId="39" fillId="0" borderId="0" applyFont="0" applyFill="0" applyBorder="0" applyAlignment="0" applyProtection="0"/>
    <xf numFmtId="189" fontId="39" fillId="0" borderId="0" applyFont="0" applyFill="0" applyBorder="0" applyAlignment="0" applyProtection="0"/>
    <xf numFmtId="43" fontId="39" fillId="0" borderId="0" applyFont="0" applyFill="0" applyBorder="0" applyAlignment="0" applyProtection="0"/>
    <xf numFmtId="184" fontId="39" fillId="0" borderId="0" applyFont="0" applyFill="0" applyBorder="0" applyAlignment="0" applyProtection="0"/>
    <xf numFmtId="188" fontId="39" fillId="0" borderId="0" applyFont="0" applyFill="0" applyBorder="0" applyAlignment="0" applyProtection="0"/>
    <xf numFmtId="184"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189" fontId="39" fillId="0" borderId="0" applyFont="0" applyFill="0" applyBorder="0" applyAlignment="0" applyProtection="0"/>
    <xf numFmtId="187" fontId="39" fillId="0" borderId="0" applyFont="0" applyFill="0" applyBorder="0" applyAlignment="0" applyProtection="0"/>
    <xf numFmtId="43" fontId="39" fillId="0" borderId="0" applyFont="0" applyFill="0" applyBorder="0" applyAlignment="0" applyProtection="0"/>
    <xf numFmtId="187" fontId="39" fillId="0" borderId="0" applyFont="0" applyFill="0" applyBorder="0" applyAlignment="0" applyProtection="0"/>
    <xf numFmtId="184" fontId="39" fillId="0" borderId="0" applyFont="0" applyFill="0" applyBorder="0" applyAlignment="0" applyProtection="0"/>
    <xf numFmtId="187" fontId="39" fillId="0" borderId="0" applyFont="0" applyFill="0" applyBorder="0" applyAlignment="0" applyProtection="0"/>
    <xf numFmtId="184" fontId="39" fillId="0" borderId="0" applyFont="0" applyFill="0" applyBorder="0" applyAlignment="0" applyProtection="0"/>
    <xf numFmtId="190" fontId="39" fillId="0" borderId="0" applyFont="0" applyFill="0" applyBorder="0" applyAlignment="0" applyProtection="0"/>
    <xf numFmtId="191" fontId="39" fillId="0" borderId="0" applyFont="0" applyFill="0" applyBorder="0" applyAlignment="0" applyProtection="0"/>
    <xf numFmtId="18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8" fontId="39" fillId="0" borderId="0" applyFont="0" applyFill="0" applyBorder="0" applyAlignment="0" applyProtection="0"/>
    <xf numFmtId="184" fontId="39" fillId="0" borderId="0" applyFont="0" applyFill="0" applyBorder="0" applyAlignment="0" applyProtection="0"/>
    <xf numFmtId="178" fontId="31" fillId="0" borderId="0" applyFont="0" applyFill="0" applyBorder="0" applyAlignment="0" applyProtection="0"/>
    <xf numFmtId="183"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83"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67" fontId="31" fillId="0" borderId="0" applyFont="0" applyFill="0" applyBorder="0" applyAlignment="0" applyProtection="0"/>
    <xf numFmtId="175" fontId="31" fillId="0" borderId="0" applyFont="0" applyFill="0" applyBorder="0" applyAlignment="0" applyProtection="0"/>
    <xf numFmtId="0" fontId="50" fillId="0" borderId="0"/>
    <xf numFmtId="182" fontId="39" fillId="0" borderId="0" applyFont="0" applyFill="0" applyBorder="0" applyAlignment="0" applyProtection="0"/>
    <xf numFmtId="42" fontId="39"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42" fontId="39" fillId="0" borderId="0" applyFont="0" applyFill="0" applyBorder="0" applyAlignment="0" applyProtection="0"/>
    <xf numFmtId="0" fontId="52" fillId="0" borderId="0">
      <alignment vertical="top"/>
    </xf>
    <xf numFmtId="0" fontId="52" fillId="0" borderId="0">
      <alignment vertical="top"/>
    </xf>
    <xf numFmtId="0" fontId="51" fillId="0" borderId="0">
      <alignment vertical="top"/>
    </xf>
    <xf numFmtId="0" fontId="51" fillId="0" borderId="0">
      <alignment vertical="top"/>
    </xf>
    <xf numFmtId="0" fontId="51" fillId="0" borderId="0">
      <alignment vertical="top"/>
    </xf>
    <xf numFmtId="0" fontId="22" fillId="0" borderId="0"/>
    <xf numFmtId="0" fontId="52" fillId="0" borderId="0">
      <alignment vertical="top"/>
    </xf>
    <xf numFmtId="0" fontId="52" fillId="0" borderId="0">
      <alignment vertical="top"/>
    </xf>
    <xf numFmtId="0" fontId="51" fillId="0" borderId="0">
      <alignment vertical="top"/>
    </xf>
    <xf numFmtId="0" fontId="51" fillId="0" borderId="0">
      <alignment vertical="top"/>
    </xf>
    <xf numFmtId="0" fontId="51" fillId="0" borderId="0">
      <alignment vertical="top"/>
    </xf>
    <xf numFmtId="0" fontId="52" fillId="0" borderId="0">
      <alignment vertical="top"/>
    </xf>
    <xf numFmtId="0" fontId="52" fillId="0" borderId="0">
      <alignment vertical="top"/>
    </xf>
    <xf numFmtId="0" fontId="52" fillId="0" borderId="0">
      <alignment vertical="top"/>
    </xf>
    <xf numFmtId="0" fontId="52" fillId="0" borderId="0">
      <alignment vertical="top"/>
    </xf>
    <xf numFmtId="0" fontId="51" fillId="0" borderId="0">
      <alignment vertical="top"/>
    </xf>
    <xf numFmtId="0" fontId="51" fillId="0" borderId="0">
      <alignment vertical="top"/>
    </xf>
    <xf numFmtId="0" fontId="51" fillId="0" borderId="0">
      <alignment vertical="top"/>
    </xf>
    <xf numFmtId="0" fontId="52" fillId="0" borderId="0">
      <alignment vertical="top"/>
    </xf>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67" fontId="36" fillId="0" borderId="0" applyProtection="0"/>
    <xf numFmtId="178" fontId="36" fillId="0" borderId="0" applyProtection="0"/>
    <xf numFmtId="178" fontId="36" fillId="0" borderId="0" applyProtection="0"/>
    <xf numFmtId="0" fontId="33" fillId="0" borderId="0" applyProtection="0"/>
    <xf numFmtId="167" fontId="36" fillId="0" borderId="0" applyProtection="0"/>
    <xf numFmtId="178" fontId="36" fillId="0" borderId="0" applyProtection="0"/>
    <xf numFmtId="178" fontId="36" fillId="0" borderId="0" applyProtection="0"/>
    <xf numFmtId="0" fontId="33" fillId="0" borderId="0" applyProtection="0"/>
    <xf numFmtId="182" fontId="39"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50" fillId="0" borderId="0"/>
    <xf numFmtId="177" fontId="39" fillId="0" borderId="0" applyFont="0" applyFill="0" applyBorder="0" applyAlignment="0" applyProtection="0"/>
    <xf numFmtId="0" fontId="50" fillId="0" borderId="0"/>
    <xf numFmtId="42" fontId="39" fillId="0" borderId="0" applyFont="0" applyFill="0" applyBorder="0" applyAlignment="0" applyProtection="0"/>
    <xf numFmtId="204" fontId="55" fillId="0" borderId="0" applyFont="0" applyFill="0" applyBorder="0" applyAlignment="0" applyProtection="0"/>
    <xf numFmtId="205" fontId="56" fillId="0" borderId="0" applyFont="0" applyFill="0" applyBorder="0" applyAlignment="0" applyProtection="0"/>
    <xf numFmtId="206" fontId="56" fillId="0" borderId="0" applyFont="0" applyFill="0" applyBorder="0" applyAlignment="0" applyProtection="0"/>
    <xf numFmtId="0" fontId="57" fillId="0" borderId="0"/>
    <xf numFmtId="0" fontId="58" fillId="0" borderId="0"/>
    <xf numFmtId="0" fontId="58" fillId="0" borderId="0"/>
    <xf numFmtId="0" fontId="58" fillId="0" borderId="0"/>
    <xf numFmtId="0" fontId="59" fillId="0" borderId="0"/>
    <xf numFmtId="1" fontId="60" fillId="0" borderId="1" applyBorder="0" applyAlignment="0">
      <alignment horizontal="center"/>
    </xf>
    <xf numFmtId="1" fontId="60" fillId="0" borderId="1" applyBorder="0" applyAlignment="0">
      <alignment horizontal="center"/>
    </xf>
    <xf numFmtId="0" fontId="61" fillId="0" borderId="0"/>
    <xf numFmtId="0" fontId="61" fillId="0" borderId="0"/>
    <xf numFmtId="0" fontId="22" fillId="0" borderId="0"/>
    <xf numFmtId="0" fontId="61" fillId="0" borderId="0" applyProtection="0"/>
    <xf numFmtId="3" fontId="34" fillId="0" borderId="1"/>
    <xf numFmtId="3" fontId="34" fillId="0" borderId="1"/>
    <xf numFmtId="3" fontId="34" fillId="0" borderId="1"/>
    <xf numFmtId="3" fontId="34" fillId="0" borderId="1"/>
    <xf numFmtId="204" fontId="55" fillId="0" borderId="0" applyFont="0" applyFill="0" applyBorder="0" applyAlignment="0" applyProtection="0"/>
    <xf numFmtId="0" fontId="63" fillId="2" borderId="0"/>
    <xf numFmtId="0" fontId="63" fillId="2" borderId="0"/>
    <xf numFmtId="0" fontId="63" fillId="2" borderId="0"/>
    <xf numFmtId="204" fontId="55" fillId="0" borderId="0" applyFont="0" applyFill="0" applyBorder="0" applyAlignment="0" applyProtection="0"/>
    <xf numFmtId="0" fontId="63"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204" fontId="55" fillId="0" borderId="0" applyFont="0" applyFill="0" applyBorder="0" applyAlignment="0" applyProtection="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5" fillId="0" borderId="0" applyFont="0" applyFill="0" applyBorder="0" applyAlignment="0">
      <alignment horizontal="left"/>
    </xf>
    <xf numFmtId="0" fontId="63" fillId="2" borderId="0"/>
    <xf numFmtId="0" fontId="65" fillId="0" borderId="0" applyFont="0" applyFill="0" applyBorder="0" applyAlignment="0">
      <alignment horizontal="left"/>
    </xf>
    <xf numFmtId="0" fontId="64" fillId="2" borderId="0"/>
    <xf numFmtId="0" fontId="64" fillId="2" borderId="0"/>
    <xf numFmtId="0" fontId="64" fillId="2" borderId="0"/>
    <xf numFmtId="0" fontId="64" fillId="2" borderId="0"/>
    <xf numFmtId="0" fontId="64" fillId="2" borderId="0"/>
    <xf numFmtId="0" fontId="64" fillId="2" borderId="0"/>
    <xf numFmtId="204" fontId="55" fillId="0" borderId="0" applyFont="0" applyFill="0" applyBorder="0" applyAlignment="0" applyProtection="0"/>
    <xf numFmtId="0" fontId="63" fillId="2" borderId="0"/>
    <xf numFmtId="0" fontId="63" fillId="2" borderId="0"/>
    <xf numFmtId="0" fontId="66" fillId="0" borderId="1" applyNumberFormat="0" applyFont="0" applyBorder="0">
      <alignment horizontal="left" indent="2"/>
    </xf>
    <xf numFmtId="0" fontId="66" fillId="0" borderId="1" applyNumberFormat="0" applyFont="0" applyBorder="0">
      <alignment horizontal="left" indent="2"/>
    </xf>
    <xf numFmtId="0" fontId="65" fillId="0" borderId="0" applyFont="0" applyFill="0" applyBorder="0" applyAlignment="0">
      <alignment horizontal="left"/>
    </xf>
    <xf numFmtId="0" fontId="65" fillId="0" borderId="0" applyFont="0" applyFill="0" applyBorder="0" applyAlignment="0">
      <alignment horizontal="left"/>
    </xf>
    <xf numFmtId="0" fontId="67" fillId="0" borderId="0"/>
    <xf numFmtId="0" fontId="68" fillId="3" borderId="8" applyFont="0" applyFill="0" applyAlignment="0">
      <alignment vertical="center" wrapText="1"/>
    </xf>
    <xf numFmtId="9" fontId="69" fillId="0" borderId="0" applyBorder="0" applyAlignment="0" applyProtection="0"/>
    <xf numFmtId="0" fontId="70" fillId="2" borderId="0"/>
    <xf numFmtId="0" fontId="70"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70" fillId="2" borderId="0"/>
    <xf numFmtId="0" fontId="70" fillId="2" borderId="0"/>
    <xf numFmtId="0" fontId="66" fillId="0" borderId="1" applyNumberFormat="0" applyFont="0" applyBorder="0" applyAlignment="0">
      <alignment horizontal="center"/>
    </xf>
    <xf numFmtId="0" fontId="66" fillId="0" borderId="1" applyNumberFormat="0" applyFont="0" applyBorder="0" applyAlignment="0">
      <alignment horizontal="center"/>
    </xf>
    <xf numFmtId="0" fontId="71" fillId="4" borderId="0" applyNumberFormat="0" applyBorder="0" applyAlignment="0" applyProtection="0"/>
    <xf numFmtId="0" fontId="71" fillId="5"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1" fillId="8" borderId="0" applyNumberFormat="0" applyBorder="0" applyAlignment="0" applyProtection="0"/>
    <xf numFmtId="0" fontId="71" fillId="9" borderId="0" applyNumberFormat="0" applyBorder="0" applyAlignment="0" applyProtection="0"/>
    <xf numFmtId="0" fontId="72" fillId="0" borderId="0"/>
    <xf numFmtId="0" fontId="73" fillId="2" borderId="0"/>
    <xf numFmtId="0" fontId="73"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73" fillId="2" borderId="0"/>
    <xf numFmtId="0" fontId="74" fillId="0" borderId="0">
      <alignment wrapText="1"/>
    </xf>
    <xf numFmtId="0" fontId="7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74" fillId="0" borderId="0">
      <alignment wrapText="1"/>
    </xf>
    <xf numFmtId="0" fontId="71" fillId="10" borderId="0" applyNumberFormat="0" applyBorder="0" applyAlignment="0" applyProtection="0"/>
    <xf numFmtId="0" fontId="71" fillId="11" borderId="0" applyNumberFormat="0" applyBorder="0" applyAlignment="0" applyProtection="0"/>
    <xf numFmtId="0" fontId="71" fillId="12" borderId="0" applyNumberFormat="0" applyBorder="0" applyAlignment="0" applyProtection="0"/>
    <xf numFmtId="0" fontId="71" fillId="7" borderId="0" applyNumberFormat="0" applyBorder="0" applyAlignment="0" applyProtection="0"/>
    <xf numFmtId="0" fontId="71" fillId="10" borderId="0" applyNumberFormat="0" applyBorder="0" applyAlignment="0" applyProtection="0"/>
    <xf numFmtId="0" fontId="71" fillId="13" borderId="0" applyNumberFormat="0" applyBorder="0" applyAlignment="0" applyProtection="0"/>
    <xf numFmtId="168" fontId="75" fillId="0" borderId="2" applyNumberFormat="0" applyFont="0" applyBorder="0" applyAlignment="0">
      <alignment horizontal="center" vertical="center"/>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76" fillId="14" borderId="0" applyNumberFormat="0" applyBorder="0" applyAlignment="0" applyProtection="0"/>
    <xf numFmtId="0" fontId="76" fillId="11" borderId="0" applyNumberFormat="0" applyBorder="0" applyAlignment="0" applyProtection="0"/>
    <xf numFmtId="0" fontId="76" fillId="12" borderId="0" applyNumberFormat="0" applyBorder="0" applyAlignment="0" applyProtection="0"/>
    <xf numFmtId="0" fontId="76" fillId="15" borderId="0" applyNumberFormat="0" applyBorder="0" applyAlignment="0" applyProtection="0"/>
    <xf numFmtId="0" fontId="76" fillId="16" borderId="0" applyNumberFormat="0" applyBorder="0" applyAlignment="0" applyProtection="0"/>
    <xf numFmtId="0" fontId="76" fillId="17" borderId="0" applyNumberFormat="0" applyBorder="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6" fillId="18" borderId="0" applyNumberFormat="0" applyBorder="0" applyAlignment="0" applyProtection="0"/>
    <xf numFmtId="0" fontId="76" fillId="19" borderId="0" applyNumberFormat="0" applyBorder="0" applyAlignment="0" applyProtection="0"/>
    <xf numFmtId="0" fontId="76" fillId="20" borderId="0" applyNumberFormat="0" applyBorder="0" applyAlignment="0" applyProtection="0"/>
    <xf numFmtId="0" fontId="76" fillId="15" borderId="0" applyNumberFormat="0" applyBorder="0" applyAlignment="0" applyProtection="0"/>
    <xf numFmtId="0" fontId="76" fillId="16" borderId="0" applyNumberFormat="0" applyBorder="0" applyAlignment="0" applyProtection="0"/>
    <xf numFmtId="0" fontId="76" fillId="21" borderId="0" applyNumberFormat="0" applyBorder="0" applyAlignment="0" applyProtection="0"/>
    <xf numFmtId="207" fontId="78" fillId="0" borderId="0" applyFont="0" applyFill="0" applyBorder="0" applyAlignment="0" applyProtection="0"/>
    <xf numFmtId="0" fontId="79" fillId="0" borderId="0" applyFont="0" applyFill="0" applyBorder="0" applyAlignment="0" applyProtection="0"/>
    <xf numFmtId="208" fontId="80" fillId="0" borderId="0" applyFont="0" applyFill="0" applyBorder="0" applyAlignment="0" applyProtection="0"/>
    <xf numFmtId="199" fontId="78" fillId="0" borderId="0" applyFont="0" applyFill="0" applyBorder="0" applyAlignment="0" applyProtection="0"/>
    <xf numFmtId="0" fontId="79" fillId="0" borderId="0" applyFont="0" applyFill="0" applyBorder="0" applyAlignment="0" applyProtection="0"/>
    <xf numFmtId="209" fontId="78" fillId="0" borderId="0" applyFont="0" applyFill="0" applyBorder="0" applyAlignment="0" applyProtection="0"/>
    <xf numFmtId="0" fontId="81" fillId="0" borderId="0">
      <alignment horizontal="center" wrapText="1"/>
      <protection locked="0"/>
    </xf>
    <xf numFmtId="0" fontId="82" fillId="0" borderId="0">
      <alignment horizontal="center" wrapText="1"/>
      <protection locked="0"/>
    </xf>
    <xf numFmtId="0" fontId="83" fillId="0" borderId="0" applyNumberFormat="0" applyBorder="0" applyAlignment="0">
      <alignment horizontal="center"/>
    </xf>
    <xf numFmtId="197" fontId="84" fillId="0" borderId="0" applyFont="0" applyFill="0" applyBorder="0" applyAlignment="0" applyProtection="0"/>
    <xf numFmtId="0" fontId="85" fillId="0" borderId="0" applyFont="0" applyFill="0" applyBorder="0" applyAlignment="0" applyProtection="0"/>
    <xf numFmtId="210" fontId="39" fillId="0" borderId="0" applyFont="0" applyFill="0" applyBorder="0" applyAlignment="0" applyProtection="0"/>
    <xf numFmtId="186" fontId="84" fillId="0" borderId="0" applyFont="0" applyFill="0" applyBorder="0" applyAlignment="0" applyProtection="0"/>
    <xf numFmtId="0" fontId="85" fillId="0" borderId="0" applyFont="0" applyFill="0" applyBorder="0" applyAlignment="0" applyProtection="0"/>
    <xf numFmtId="211" fontId="39" fillId="0" borderId="0" applyFont="0" applyFill="0" applyBorder="0" applyAlignment="0" applyProtection="0"/>
    <xf numFmtId="178" fontId="31" fillId="0" borderId="0" applyFont="0" applyFill="0" applyBorder="0" applyAlignment="0" applyProtection="0"/>
    <xf numFmtId="183" fontId="31" fillId="0" borderId="0" applyFont="0" applyFill="0" applyBorder="0" applyAlignment="0" applyProtection="0"/>
    <xf numFmtId="0" fontId="86" fillId="5" borderId="0" applyNumberFormat="0" applyBorder="0" applyAlignment="0" applyProtection="0"/>
    <xf numFmtId="0" fontId="87" fillId="0" borderId="0" applyNumberFormat="0" applyFill="0" applyBorder="0" applyAlignment="0" applyProtection="0"/>
    <xf numFmtId="0" fontId="85" fillId="0" borderId="0"/>
    <xf numFmtId="0" fontId="88" fillId="0" borderId="0"/>
    <xf numFmtId="0" fontId="89" fillId="0" borderId="0"/>
    <xf numFmtId="0" fontId="85" fillId="0" borderId="0"/>
    <xf numFmtId="0" fontId="90" fillId="0" borderId="0"/>
    <xf numFmtId="0" fontId="91" fillId="0" borderId="0"/>
    <xf numFmtId="0" fontId="92" fillId="0" borderId="0"/>
    <xf numFmtId="212" fontId="53" fillId="0" borderId="0" applyFill="0" applyBorder="0" applyAlignment="0"/>
    <xf numFmtId="213" fontId="32" fillId="0" borderId="0" applyFill="0" applyBorder="0" applyAlignment="0"/>
    <xf numFmtId="214" fontId="93"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6" fontId="22" fillId="0" borderId="0" applyFill="0" applyBorder="0" applyAlignment="0"/>
    <xf numFmtId="217" fontId="22" fillId="0" borderId="0" applyFill="0" applyBorder="0" applyAlignment="0"/>
    <xf numFmtId="217" fontId="22" fillId="0" borderId="0" applyFill="0" applyBorder="0" applyAlignment="0"/>
    <xf numFmtId="217" fontId="22" fillId="0" borderId="0" applyFill="0" applyBorder="0" applyAlignment="0"/>
    <xf numFmtId="217" fontId="22" fillId="0" borderId="0" applyFill="0" applyBorder="0" applyAlignment="0"/>
    <xf numFmtId="217" fontId="22" fillId="0" borderId="0" applyFill="0" applyBorder="0" applyAlignment="0"/>
    <xf numFmtId="217" fontId="22" fillId="0" borderId="0" applyFill="0" applyBorder="0" applyAlignment="0"/>
    <xf numFmtId="217" fontId="22" fillId="0" borderId="0" applyFill="0" applyBorder="0" applyAlignment="0"/>
    <xf numFmtId="217" fontId="22" fillId="0" borderId="0" applyFill="0" applyBorder="0" applyAlignment="0"/>
    <xf numFmtId="217" fontId="22" fillId="0" borderId="0" applyFill="0" applyBorder="0" applyAlignment="0"/>
    <xf numFmtId="217" fontId="22" fillId="0" borderId="0" applyFill="0" applyBorder="0" applyAlignment="0"/>
    <xf numFmtId="217" fontId="22" fillId="0" borderId="0" applyFill="0" applyBorder="0" applyAlignment="0"/>
    <xf numFmtId="217" fontId="22" fillId="0" borderId="0" applyFill="0" applyBorder="0" applyAlignment="0"/>
    <xf numFmtId="217" fontId="22" fillId="0" borderId="0" applyFill="0" applyBorder="0" applyAlignment="0"/>
    <xf numFmtId="217" fontId="22" fillId="0" borderId="0" applyFill="0" applyBorder="0" applyAlignment="0"/>
    <xf numFmtId="217" fontId="22" fillId="0" borderId="0" applyFill="0" applyBorder="0" applyAlignment="0"/>
    <xf numFmtId="218" fontId="22" fillId="0" borderId="0" applyFill="0" applyBorder="0" applyAlignment="0"/>
    <xf numFmtId="219" fontId="22" fillId="0" borderId="0" applyFill="0" applyBorder="0" applyAlignment="0"/>
    <xf numFmtId="219" fontId="22" fillId="0" borderId="0" applyFill="0" applyBorder="0" applyAlignment="0"/>
    <xf numFmtId="219" fontId="22" fillId="0" borderId="0" applyFill="0" applyBorder="0" applyAlignment="0"/>
    <xf numFmtId="219" fontId="22" fillId="0" borderId="0" applyFill="0" applyBorder="0" applyAlignment="0"/>
    <xf numFmtId="219" fontId="22" fillId="0" borderId="0" applyFill="0" applyBorder="0" applyAlignment="0"/>
    <xf numFmtId="219" fontId="22" fillId="0" borderId="0" applyFill="0" applyBorder="0" applyAlignment="0"/>
    <xf numFmtId="219" fontId="22" fillId="0" borderId="0" applyFill="0" applyBorder="0" applyAlignment="0"/>
    <xf numFmtId="219" fontId="22" fillId="0" borderId="0" applyFill="0" applyBorder="0" applyAlignment="0"/>
    <xf numFmtId="219" fontId="22" fillId="0" borderId="0" applyFill="0" applyBorder="0" applyAlignment="0"/>
    <xf numFmtId="219" fontId="22" fillId="0" borderId="0" applyFill="0" applyBorder="0" applyAlignment="0"/>
    <xf numFmtId="219" fontId="22" fillId="0" borderId="0" applyFill="0" applyBorder="0" applyAlignment="0"/>
    <xf numFmtId="219" fontId="22" fillId="0" borderId="0" applyFill="0" applyBorder="0" applyAlignment="0"/>
    <xf numFmtId="219" fontId="22" fillId="0" borderId="0" applyFill="0" applyBorder="0" applyAlignment="0"/>
    <xf numFmtId="219" fontId="22" fillId="0" borderId="0" applyFill="0" applyBorder="0" applyAlignment="0"/>
    <xf numFmtId="219" fontId="22" fillId="0" borderId="0" applyFill="0" applyBorder="0" applyAlignment="0"/>
    <xf numFmtId="220" fontId="72" fillId="0" borderId="0" applyFill="0" applyBorder="0" applyAlignment="0"/>
    <xf numFmtId="221" fontId="22" fillId="0" borderId="0" applyFill="0" applyBorder="0" applyAlignment="0"/>
    <xf numFmtId="221" fontId="22" fillId="0" borderId="0" applyFill="0" applyBorder="0" applyAlignment="0"/>
    <xf numFmtId="221" fontId="22" fillId="0" borderId="0" applyFill="0" applyBorder="0" applyAlignment="0"/>
    <xf numFmtId="221" fontId="22" fillId="0" borderId="0" applyFill="0" applyBorder="0" applyAlignment="0"/>
    <xf numFmtId="221" fontId="22" fillId="0" borderId="0" applyFill="0" applyBorder="0" applyAlignment="0"/>
    <xf numFmtId="221" fontId="22" fillId="0" borderId="0" applyFill="0" applyBorder="0" applyAlignment="0"/>
    <xf numFmtId="221" fontId="22" fillId="0" borderId="0" applyFill="0" applyBorder="0" applyAlignment="0"/>
    <xf numFmtId="221" fontId="22" fillId="0" borderId="0" applyFill="0" applyBorder="0" applyAlignment="0"/>
    <xf numFmtId="221" fontId="22" fillId="0" borderId="0" applyFill="0" applyBorder="0" applyAlignment="0"/>
    <xf numFmtId="221" fontId="22" fillId="0" borderId="0" applyFill="0" applyBorder="0" applyAlignment="0"/>
    <xf numFmtId="221" fontId="22" fillId="0" borderId="0" applyFill="0" applyBorder="0" applyAlignment="0"/>
    <xf numFmtId="221" fontId="22" fillId="0" borderId="0" applyFill="0" applyBorder="0" applyAlignment="0"/>
    <xf numFmtId="221" fontId="22" fillId="0" borderId="0" applyFill="0" applyBorder="0" applyAlignment="0"/>
    <xf numFmtId="221" fontId="22" fillId="0" borderId="0" applyFill="0" applyBorder="0" applyAlignment="0"/>
    <xf numFmtId="221" fontId="22" fillId="0" borderId="0" applyFill="0" applyBorder="0" applyAlignment="0"/>
    <xf numFmtId="222" fontId="93"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4" fontId="93"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14" fontId="93"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0" fontId="94" fillId="22" borderId="9" applyNumberFormat="0" applyAlignment="0" applyProtection="0"/>
    <xf numFmtId="0" fontId="95" fillId="0" borderId="0"/>
    <xf numFmtId="0" fontId="96" fillId="0" borderId="0"/>
    <xf numFmtId="0" fontId="97" fillId="0" borderId="0" applyFill="0" applyBorder="0" applyProtection="0">
      <alignment horizontal="center"/>
      <protection locked="0"/>
    </xf>
    <xf numFmtId="226" fontId="39" fillId="0" borderId="0" applyFont="0" applyFill="0" applyBorder="0" applyAlignment="0" applyProtection="0"/>
    <xf numFmtId="0" fontId="98" fillId="23" borderId="10" applyNumberFormat="0" applyAlignment="0" applyProtection="0"/>
    <xf numFmtId="168" fontId="61" fillId="0" borderId="0" applyFont="0" applyFill="0" applyBorder="0" applyAlignment="0" applyProtection="0"/>
    <xf numFmtId="1" fontId="99" fillId="0" borderId="3" applyBorder="0"/>
    <xf numFmtId="0" fontId="100" fillId="0" borderId="11">
      <alignment horizontal="center"/>
    </xf>
    <xf numFmtId="227" fontId="101" fillId="0" borderId="0"/>
    <xf numFmtId="227" fontId="101" fillId="0" borderId="0"/>
    <xf numFmtId="227" fontId="101" fillId="0" borderId="0"/>
    <xf numFmtId="227" fontId="101" fillId="0" borderId="0"/>
    <xf numFmtId="227" fontId="101" fillId="0" borderId="0"/>
    <xf numFmtId="227" fontId="101" fillId="0" borderId="0"/>
    <xf numFmtId="227" fontId="101" fillId="0" borderId="0"/>
    <xf numFmtId="227" fontId="101" fillId="0" borderId="0"/>
    <xf numFmtId="228" fontId="22" fillId="0" borderId="0" applyFont="0" applyFill="0" applyBorder="0" applyAlignment="0" applyProtection="0"/>
    <xf numFmtId="228" fontId="22" fillId="0" borderId="0" applyFont="0" applyFill="0" applyBorder="0" applyAlignment="0" applyProtection="0"/>
    <xf numFmtId="228" fontId="22" fillId="0" borderId="0" applyFont="0" applyFill="0" applyBorder="0" applyAlignment="0" applyProtection="0"/>
    <xf numFmtId="228" fontId="22" fillId="0" borderId="0" applyFont="0" applyFill="0" applyBorder="0" applyAlignment="0" applyProtection="0"/>
    <xf numFmtId="228" fontId="22" fillId="0" borderId="0" applyFont="0" applyFill="0" applyBorder="0" applyAlignment="0" applyProtection="0"/>
    <xf numFmtId="228" fontId="22" fillId="0" borderId="0" applyFont="0" applyFill="0" applyBorder="0" applyAlignment="0" applyProtection="0"/>
    <xf numFmtId="228" fontId="22" fillId="0" borderId="0" applyFont="0" applyFill="0" applyBorder="0" applyAlignment="0" applyProtection="0"/>
    <xf numFmtId="228" fontId="22" fillId="0" borderId="0" applyFont="0" applyFill="0" applyBorder="0" applyAlignment="0" applyProtection="0"/>
    <xf numFmtId="228" fontId="22" fillId="0" borderId="0" applyFont="0" applyFill="0" applyBorder="0" applyAlignment="0" applyProtection="0"/>
    <xf numFmtId="228" fontId="22" fillId="0" borderId="0" applyFont="0" applyFill="0" applyBorder="0" applyAlignment="0" applyProtection="0"/>
    <xf numFmtId="228" fontId="22" fillId="0" borderId="0" applyFont="0" applyFill="0" applyBorder="0" applyAlignment="0" applyProtection="0"/>
    <xf numFmtId="228" fontId="22" fillId="0" borderId="0" applyFont="0" applyFill="0" applyBorder="0" applyAlignment="0" applyProtection="0"/>
    <xf numFmtId="228" fontId="22" fillId="0" borderId="0" applyFont="0" applyFill="0" applyBorder="0" applyAlignment="0" applyProtection="0"/>
    <xf numFmtId="228" fontId="22" fillId="0" borderId="0" applyFont="0" applyFill="0" applyBorder="0" applyAlignment="0" applyProtection="0"/>
    <xf numFmtId="228" fontId="22" fillId="0" borderId="0" applyFont="0" applyFill="0" applyBorder="0" applyAlignment="0" applyProtection="0"/>
    <xf numFmtId="41" fontId="22" fillId="0" borderId="0" applyFont="0" applyFill="0" applyBorder="0" applyAlignment="0" applyProtection="0"/>
    <xf numFmtId="41" fontId="102" fillId="0" borderId="0" applyFont="0" applyFill="0" applyBorder="0" applyAlignment="0" applyProtection="0"/>
    <xf numFmtId="174" fontId="77"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196"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229" fontId="36" fillId="0" borderId="0" applyProtection="0"/>
    <xf numFmtId="229" fontId="36" fillId="0" borderId="0" applyProtection="0"/>
    <xf numFmtId="196"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6" fontId="36" fillId="0" borderId="0" applyFont="0" applyFill="0" applyBorder="0" applyAlignment="0" applyProtection="0"/>
    <xf numFmtId="175" fontId="36" fillId="0" borderId="0" applyFont="0" applyFill="0" applyBorder="0" applyAlignment="0" applyProtection="0"/>
    <xf numFmtId="41" fontId="103" fillId="0" borderId="0" applyFont="0" applyFill="0" applyBorder="0" applyAlignment="0" applyProtection="0"/>
    <xf numFmtId="174" fontId="36"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222" fontId="93"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30" fontId="104" fillId="0" borderId="0" applyFont="0" applyFill="0" applyBorder="0" applyAlignment="0" applyProtection="0"/>
    <xf numFmtId="231" fontId="36" fillId="0" borderId="0" applyFont="0" applyFill="0" applyBorder="0" applyAlignment="0" applyProtection="0"/>
    <xf numFmtId="232" fontId="105" fillId="0" borderId="0" applyFont="0" applyFill="0" applyBorder="0" applyAlignment="0" applyProtection="0"/>
    <xf numFmtId="233" fontId="36" fillId="0" borderId="0" applyFont="0" applyFill="0" applyBorder="0" applyAlignment="0" applyProtection="0"/>
    <xf numFmtId="234" fontId="105" fillId="0" borderId="0" applyFont="0" applyFill="0" applyBorder="0" applyAlignment="0" applyProtection="0"/>
    <xf numFmtId="235" fontId="36" fillId="0" borderId="0" applyFont="0" applyFill="0" applyBorder="0" applyAlignment="0" applyProtection="0"/>
    <xf numFmtId="175" fontId="103" fillId="0" borderId="0" applyFont="0" applyFill="0" applyBorder="0" applyAlignment="0" applyProtection="0"/>
    <xf numFmtId="43" fontId="103" fillId="0" borderId="0" applyFont="0" applyFill="0" applyBorder="0" applyAlignment="0" applyProtection="0"/>
    <xf numFmtId="43" fontId="22" fillId="0" borderId="0" applyFont="0" applyFill="0" applyBorder="0" applyAlignment="0" applyProtection="0"/>
    <xf numFmtId="166" fontId="103" fillId="0" borderId="0" applyFont="0" applyFill="0" applyBorder="0" applyAlignment="0" applyProtection="0"/>
    <xf numFmtId="236" fontId="103" fillId="0" borderId="0" applyFont="0" applyFill="0" applyBorder="0" applyAlignment="0" applyProtection="0"/>
    <xf numFmtId="43" fontId="103" fillId="0" borderId="0" applyFont="0" applyFill="0" applyBorder="0" applyAlignment="0" applyProtection="0"/>
    <xf numFmtId="167" fontId="103"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174" fontId="103" fillId="0" borderId="0" applyFont="0" applyFill="0" applyBorder="0" applyAlignment="0" applyProtection="0"/>
    <xf numFmtId="43" fontId="10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7"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167" fontId="103" fillId="0" borderId="0" applyFont="0" applyFill="0" applyBorder="0" applyAlignment="0" applyProtection="0"/>
    <xf numFmtId="237" fontId="103" fillId="0" borderId="0" applyFont="0" applyFill="0" applyBorder="0" applyAlignment="0" applyProtection="0"/>
    <xf numFmtId="43" fontId="103" fillId="0" borderId="0" applyFont="0" applyFill="0" applyBorder="0" applyAlignment="0" applyProtection="0"/>
    <xf numFmtId="238" fontId="103" fillId="0" borderId="0" applyFont="0" applyFill="0" applyBorder="0" applyAlignment="0" applyProtection="0"/>
    <xf numFmtId="174"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238" fontId="103" fillId="0" borderId="0" applyFont="0" applyFill="0" applyBorder="0" applyAlignment="0" applyProtection="0"/>
    <xf numFmtId="239" fontId="103" fillId="0" borderId="0" applyFont="0" applyFill="0" applyBorder="0" applyAlignment="0" applyProtection="0"/>
    <xf numFmtId="239" fontId="103" fillId="0" borderId="0" applyFont="0" applyFill="0" applyBorder="0" applyAlignment="0" applyProtection="0"/>
    <xf numFmtId="43" fontId="22" fillId="0" borderId="0" applyFont="0" applyFill="0" applyBorder="0" applyAlignment="0" applyProtection="0"/>
    <xf numFmtId="43" fontId="106" fillId="0" borderId="0" applyFont="0" applyFill="0" applyBorder="0" applyAlignment="0" applyProtection="0"/>
    <xf numFmtId="239" fontId="103" fillId="0" borderId="0" applyFont="0" applyFill="0" applyBorder="0" applyAlignment="0" applyProtection="0"/>
    <xf numFmtId="239" fontId="103" fillId="0" borderId="0" applyFont="0" applyFill="0" applyBorder="0" applyAlignment="0" applyProtection="0"/>
    <xf numFmtId="43" fontId="22"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5"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22" fillId="0" borderId="0" applyFont="0" applyFill="0" applyBorder="0" applyAlignment="0" applyProtection="0"/>
    <xf numFmtId="43" fontId="10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61" fillId="0" borderId="0" applyFont="0" applyFill="0" applyBorder="0" applyAlignment="0" applyProtection="0"/>
    <xf numFmtId="43" fontId="108" fillId="0" borderId="0" applyFont="0" applyFill="0" applyBorder="0" applyAlignment="0" applyProtection="0"/>
    <xf numFmtId="187" fontId="22"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43" fontId="103"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22"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43" fontId="109" fillId="0" borderId="0" applyFont="0" applyFill="0" applyBorder="0" applyAlignment="0" applyProtection="0"/>
    <xf numFmtId="43" fontId="103" fillId="0" borderId="0" applyFont="0" applyFill="0" applyBorder="0" applyAlignment="0" applyProtection="0"/>
    <xf numFmtId="0"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43" fontId="59"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22" fillId="0" borderId="0" applyFont="0" applyFill="0" applyBorder="0" applyAlignment="0" applyProtection="0"/>
    <xf numFmtId="175" fontId="103" fillId="0" borderId="0" applyFont="0" applyFill="0" applyBorder="0" applyAlignment="0" applyProtection="0"/>
    <xf numFmtId="43" fontId="24" fillId="0" borderId="0" applyFont="0" applyFill="0" applyBorder="0" applyAlignment="0" applyProtection="0"/>
    <xf numFmtId="206" fontId="22" fillId="0" borderId="0" applyFont="0" applyFill="0" applyBorder="0" applyAlignment="0" applyProtection="0"/>
    <xf numFmtId="43" fontId="103" fillId="0" borderId="0" applyFont="0" applyFill="0" applyBorder="0" applyAlignment="0" applyProtection="0"/>
    <xf numFmtId="240" fontId="103" fillId="0" borderId="0" applyFont="0" applyFill="0" applyBorder="0" applyAlignment="0" applyProtection="0"/>
    <xf numFmtId="241" fontId="103" fillId="0" borderId="0" applyFont="0" applyFill="0" applyBorder="0" applyAlignment="0" applyProtection="0"/>
    <xf numFmtId="240" fontId="103" fillId="0" borderId="0" applyFont="0" applyFill="0" applyBorder="0" applyAlignment="0" applyProtection="0"/>
    <xf numFmtId="43" fontId="103" fillId="0" borderId="0" applyFont="0" applyFill="0" applyBorder="0" applyAlignment="0" applyProtection="0"/>
    <xf numFmtId="43" fontId="107" fillId="0" borderId="0" applyFont="0" applyFill="0" applyBorder="0" applyAlignment="0" applyProtection="0"/>
    <xf numFmtId="43" fontId="103" fillId="0" borderId="0" applyFont="0" applyFill="0" applyBorder="0" applyAlignment="0" applyProtection="0"/>
    <xf numFmtId="242" fontId="22" fillId="0" borderId="0" applyFont="0" applyFill="0" applyBorder="0" applyAlignment="0" applyProtection="0"/>
    <xf numFmtId="43" fontId="103" fillId="0" borderId="0" applyFont="0" applyFill="0" applyBorder="0" applyAlignment="0" applyProtection="0"/>
    <xf numFmtId="43" fontId="32"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187" fontId="22" fillId="0" borderId="0" applyFont="0" applyFill="0" applyBorder="0" applyAlignment="0" applyProtection="0"/>
    <xf numFmtId="44" fontId="36" fillId="0" borderId="0" applyFont="0" applyFill="0" applyBorder="0" applyAlignment="0" applyProtection="0"/>
    <xf numFmtId="43" fontId="108" fillId="0" borderId="0" applyFont="0" applyFill="0" applyBorder="0" applyAlignment="0" applyProtection="0"/>
    <xf numFmtId="0" fontId="103" fillId="0" borderId="0" applyFont="0" applyFill="0" applyBorder="0" applyAlignment="0" applyProtection="0"/>
    <xf numFmtId="243" fontId="3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243" fontId="36" fillId="0" borderId="0" applyFont="0" applyFill="0" applyBorder="0" applyAlignment="0" applyProtection="0"/>
    <xf numFmtId="244" fontId="57" fillId="0" borderId="0" applyFont="0" applyFill="0" applyBorder="0" applyAlignment="0" applyProtection="0"/>
    <xf numFmtId="43" fontId="103" fillId="0" borderId="0" applyFont="0" applyFill="0" applyBorder="0" applyAlignment="0" applyProtection="0"/>
    <xf numFmtId="243" fontId="3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3" fillId="0" borderId="0" applyFont="0" applyFill="0" applyBorder="0" applyAlignment="0" applyProtection="0"/>
    <xf numFmtId="43" fontId="22" fillId="0" borderId="0" applyFont="0" applyFill="0" applyBorder="0" applyAlignment="0" applyProtection="0"/>
    <xf numFmtId="43" fontId="103" fillId="0" borderId="0" applyFont="0" applyFill="0" applyBorder="0" applyAlignment="0" applyProtection="0"/>
    <xf numFmtId="43" fontId="110" fillId="0" borderId="0" applyFont="0" applyFill="0" applyBorder="0" applyAlignment="0" applyProtection="0"/>
    <xf numFmtId="43" fontId="103" fillId="0" borderId="0" applyFont="0" applyFill="0" applyBorder="0" applyAlignment="0" applyProtection="0"/>
    <xf numFmtId="244" fontId="57" fillId="0" borderId="0" applyFont="0" applyFill="0" applyBorder="0" applyAlignment="0" applyProtection="0"/>
    <xf numFmtId="245" fontId="36" fillId="0" borderId="0" applyProtection="0"/>
    <xf numFmtId="244" fontId="57" fillId="0" borderId="0" applyFont="0" applyFill="0" applyBorder="0" applyAlignment="0" applyProtection="0"/>
    <xf numFmtId="166" fontId="36" fillId="0" borderId="0" applyFont="0" applyFill="0" applyBorder="0" applyAlignment="0" applyProtection="0"/>
    <xf numFmtId="166" fontId="10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246" fontId="22" fillId="0" borderId="0" applyFont="0" applyFill="0" applyBorder="0" applyAlignment="0" applyProtection="0"/>
    <xf numFmtId="0" fontId="22" fillId="0" borderId="0" applyFont="0" applyFill="0" applyBorder="0" applyAlignment="0" applyProtection="0"/>
    <xf numFmtId="43" fontId="22" fillId="0" borderId="0" applyFont="0" applyFill="0" applyBorder="0" applyAlignment="0" applyProtection="0"/>
    <xf numFmtId="175" fontId="77" fillId="0" borderId="0" applyFont="0" applyFill="0" applyBorder="0" applyAlignment="0" applyProtection="0"/>
    <xf numFmtId="247" fontId="36" fillId="0" borderId="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247" fontId="36" fillId="0" borderId="0" applyProtection="0"/>
    <xf numFmtId="43" fontId="103" fillId="0" borderId="0" applyFont="0" applyFill="0" applyBorder="0" applyAlignment="0" applyProtection="0"/>
    <xf numFmtId="43" fontId="103" fillId="0" borderId="0" applyFont="0" applyFill="0" applyBorder="0" applyAlignment="0" applyProtection="0"/>
    <xf numFmtId="43" fontId="22"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247" fontId="36" fillId="0" borderId="0" applyProtection="0"/>
    <xf numFmtId="43" fontId="10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5" fontId="36" fillId="0" borderId="0" applyProtection="0"/>
    <xf numFmtId="166" fontId="103" fillId="0" borderId="0" applyFont="0" applyFill="0" applyBorder="0" applyAlignment="0" applyProtection="0"/>
    <xf numFmtId="166" fontId="103" fillId="0" borderId="0" applyFont="0" applyFill="0" applyBorder="0" applyAlignment="0" applyProtection="0"/>
    <xf numFmtId="166"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166" fontId="103" fillId="0" borderId="0" applyFont="0" applyFill="0" applyBorder="0" applyAlignment="0" applyProtection="0"/>
    <xf numFmtId="166" fontId="103" fillId="0" borderId="0" applyFont="0" applyFill="0" applyBorder="0" applyAlignment="0" applyProtection="0"/>
    <xf numFmtId="166" fontId="103" fillId="0" borderId="0" applyFont="0" applyFill="0" applyBorder="0" applyAlignment="0" applyProtection="0"/>
    <xf numFmtId="166" fontId="103" fillId="0" borderId="0" applyFont="0" applyFill="0" applyBorder="0" applyAlignment="0" applyProtection="0"/>
    <xf numFmtId="166" fontId="103" fillId="0" borderId="0" applyFont="0" applyFill="0" applyBorder="0" applyAlignment="0" applyProtection="0"/>
    <xf numFmtId="166" fontId="103" fillId="0" borderId="0" applyFont="0" applyFill="0" applyBorder="0" applyAlignment="0" applyProtection="0"/>
    <xf numFmtId="166" fontId="10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6" fontId="103" fillId="0" borderId="0" applyFont="0" applyFill="0" applyBorder="0" applyAlignment="0" applyProtection="0"/>
    <xf numFmtId="166" fontId="103" fillId="0" borderId="0" applyFont="0" applyFill="0" applyBorder="0" applyAlignment="0" applyProtection="0"/>
    <xf numFmtId="166" fontId="103" fillId="0" borderId="0" applyFont="0" applyFill="0" applyBorder="0" applyAlignment="0" applyProtection="0"/>
    <xf numFmtId="166" fontId="103" fillId="0" borderId="0" applyFont="0" applyFill="0" applyBorder="0" applyAlignment="0" applyProtection="0"/>
    <xf numFmtId="40" fontId="53" fillId="0" borderId="0" applyFont="0" applyFill="0" applyBorder="0" applyAlignment="0" applyProtection="0"/>
    <xf numFmtId="166" fontId="103" fillId="0" borderId="0" applyFont="0" applyFill="0" applyBorder="0" applyAlignment="0" applyProtection="0"/>
    <xf numFmtId="166" fontId="103" fillId="0" borderId="0" applyFont="0" applyFill="0" applyBorder="0" applyAlignment="0" applyProtection="0"/>
    <xf numFmtId="43" fontId="10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7" fillId="0" borderId="0" applyFont="0" applyFill="0" applyBorder="0" applyAlignment="0" applyProtection="0"/>
    <xf numFmtId="43" fontId="22"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248" fontId="106" fillId="0" borderId="0" applyFont="0" applyFill="0" applyBorder="0" applyAlignment="0" applyProtection="0"/>
    <xf numFmtId="43" fontId="22" fillId="0" borderId="0" applyFont="0" applyFill="0" applyBorder="0" applyAlignment="0" applyProtection="0"/>
    <xf numFmtId="249" fontId="106" fillId="0" borderId="0" applyFont="0" applyFill="0" applyBorder="0" applyAlignment="0" applyProtection="0"/>
    <xf numFmtId="43" fontId="22" fillId="0" borderId="0" applyFont="0" applyFill="0" applyBorder="0" applyAlignment="0" applyProtection="0"/>
    <xf numFmtId="185" fontId="103" fillId="0" borderId="0" applyFont="0" applyFill="0" applyBorder="0" applyAlignment="0" applyProtection="0"/>
    <xf numFmtId="185" fontId="103" fillId="0" borderId="0" applyFont="0" applyFill="0" applyBorder="0" applyAlignment="0" applyProtection="0"/>
    <xf numFmtId="175" fontId="103" fillId="0" borderId="0" applyFont="0" applyFill="0" applyBorder="0" applyAlignment="0" applyProtection="0"/>
    <xf numFmtId="247" fontId="36" fillId="0" borderId="0" applyProtection="0"/>
    <xf numFmtId="247" fontId="36" fillId="0" borderId="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0" fontId="22"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7" fillId="0" borderId="0" applyFont="0" applyFill="0" applyBorder="0" applyAlignment="0" applyProtection="0"/>
    <xf numFmtId="43" fontId="22"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185" fontId="103" fillId="0" borderId="0" applyFont="0" applyFill="0" applyBorder="0" applyAlignment="0" applyProtection="0"/>
    <xf numFmtId="43" fontId="103" fillId="0" borderId="0" applyFont="0" applyFill="0" applyBorder="0" applyAlignment="0" applyProtection="0"/>
    <xf numFmtId="185" fontId="22" fillId="0" borderId="0" applyFont="0" applyFill="0" applyBorder="0" applyAlignment="0" applyProtection="0"/>
    <xf numFmtId="43" fontId="103" fillId="0" borderId="0" applyFont="0" applyFill="0" applyBorder="0" applyAlignment="0" applyProtection="0"/>
    <xf numFmtId="185" fontId="22" fillId="0" borderId="0" applyFont="0" applyFill="0" applyBorder="0" applyAlignment="0" applyProtection="0"/>
    <xf numFmtId="175" fontId="22" fillId="0" borderId="0" applyFont="0" applyFill="0" applyBorder="0" applyAlignment="0" applyProtection="0"/>
    <xf numFmtId="175" fontId="36" fillId="0" borderId="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43" fontId="10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02" fillId="0" borderId="0" applyFont="0" applyFill="0" applyBorder="0" applyAlignment="0" applyProtection="0"/>
    <xf numFmtId="43" fontId="22" fillId="0" borderId="0" applyFont="0" applyFill="0" applyBorder="0" applyAlignment="0" applyProtection="0"/>
    <xf numFmtId="175" fontId="36" fillId="0" borderId="0" applyFont="0" applyFill="0" applyBorder="0" applyAlignment="0" applyProtection="0"/>
    <xf numFmtId="43" fontId="107" fillId="0" borderId="0" applyFont="0" applyFill="0" applyBorder="0" applyAlignment="0" applyProtection="0"/>
    <xf numFmtId="43" fontId="59" fillId="0" borderId="0" applyFont="0" applyFill="0" applyBorder="0" applyAlignment="0" applyProtection="0"/>
    <xf numFmtId="43" fontId="22" fillId="0" borderId="0" applyFont="0" applyFill="0" applyBorder="0" applyAlignment="0" applyProtection="0"/>
    <xf numFmtId="43" fontId="32" fillId="0" borderId="0" applyFont="0" applyFill="0" applyBorder="0" applyAlignment="0" applyProtection="0"/>
    <xf numFmtId="185" fontId="32"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2" fillId="0" borderId="0" applyFont="0" applyFill="0" applyBorder="0" applyAlignment="0" applyProtection="0"/>
    <xf numFmtId="43" fontId="103" fillId="0" borderId="0" applyFont="0" applyFill="0" applyBorder="0" applyAlignment="0" applyProtection="0"/>
    <xf numFmtId="43" fontId="32" fillId="0" borderId="0" applyFont="0" applyFill="0" applyBorder="0" applyAlignment="0" applyProtection="0"/>
    <xf numFmtId="43" fontId="10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5" fontId="103" fillId="0" borderId="0" applyFont="0" applyFill="0" applyBorder="0" applyAlignment="0" applyProtection="0"/>
    <xf numFmtId="222" fontId="103" fillId="0" borderId="0" applyFont="0" applyFill="0" applyBorder="0" applyAlignment="0" applyProtection="0"/>
    <xf numFmtId="222" fontId="103" fillId="0" borderId="0" applyFont="0" applyFill="0" applyBorder="0" applyAlignment="0" applyProtection="0"/>
    <xf numFmtId="43" fontId="107" fillId="0" borderId="0" applyFont="0" applyFill="0" applyBorder="0" applyAlignment="0" applyProtection="0"/>
    <xf numFmtId="168" fontId="103" fillId="0" borderId="0" applyFont="0" applyFill="0" applyBorder="0" applyAlignment="0" applyProtection="0"/>
    <xf numFmtId="43" fontId="103" fillId="0" borderId="0" applyFont="0" applyFill="0" applyBorder="0" applyAlignment="0" applyProtection="0"/>
    <xf numFmtId="175" fontId="103" fillId="0" borderId="0" applyFont="0" applyFill="0" applyBorder="0" applyAlignment="0" applyProtection="0"/>
    <xf numFmtId="43" fontId="103" fillId="0" borderId="0" applyFont="0" applyFill="0" applyBorder="0" applyAlignment="0" applyProtection="0"/>
    <xf numFmtId="250" fontId="59" fillId="0" borderId="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36" fillId="0" borderId="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0" fontId="23" fillId="0" borderId="0" applyNumberFormat="0" applyFill="0" applyBorder="0" applyAlignment="0" applyProtection="0"/>
    <xf numFmtId="0" fontId="111" fillId="0" borderId="0">
      <alignment horizontal="center"/>
    </xf>
    <xf numFmtId="0" fontId="112" fillId="0" borderId="0" applyNumberFormat="0" applyAlignment="0">
      <alignment horizontal="left"/>
    </xf>
    <xf numFmtId="184" fontId="113" fillId="0" borderId="0" applyFont="0" applyFill="0" applyBorder="0" applyAlignment="0" applyProtection="0"/>
    <xf numFmtId="251" fontId="114" fillId="0" borderId="0" applyFill="0" applyBorder="0" applyProtection="0"/>
    <xf numFmtId="252" fontId="104" fillId="0" borderId="0" applyFont="0" applyFill="0" applyBorder="0" applyAlignment="0" applyProtection="0"/>
    <xf numFmtId="253" fontId="59" fillId="0" borderId="0" applyFill="0" applyBorder="0" applyProtection="0"/>
    <xf numFmtId="253" fontId="59" fillId="0" borderId="12" applyFill="0" applyProtection="0"/>
    <xf numFmtId="253" fontId="59" fillId="0" borderId="13" applyFill="0" applyProtection="0"/>
    <xf numFmtId="254" fontId="88" fillId="0" borderId="0" applyFont="0" applyFill="0" applyBorder="0" applyAlignment="0" applyProtection="0"/>
    <xf numFmtId="255" fontId="115" fillId="0" borderId="0" applyFont="0" applyFill="0" applyBorder="0" applyAlignment="0" applyProtection="0"/>
    <xf numFmtId="256" fontId="22" fillId="0" borderId="0" applyFont="0" applyFill="0" applyBorder="0" applyAlignment="0" applyProtection="0"/>
    <xf numFmtId="257" fontId="22" fillId="0" borderId="0" applyFont="0" applyFill="0" applyBorder="0" applyAlignment="0" applyProtection="0"/>
    <xf numFmtId="257" fontId="22" fillId="0" borderId="0" applyFont="0" applyFill="0" applyBorder="0" applyAlignment="0" applyProtection="0"/>
    <xf numFmtId="257" fontId="22" fillId="0" borderId="0" applyFont="0" applyFill="0" applyBorder="0" applyAlignment="0" applyProtection="0"/>
    <xf numFmtId="257" fontId="22" fillId="0" borderId="0" applyFont="0" applyFill="0" applyBorder="0" applyAlignment="0" applyProtection="0"/>
    <xf numFmtId="257" fontId="22" fillId="0" borderId="0" applyFont="0" applyFill="0" applyBorder="0" applyAlignment="0" applyProtection="0"/>
    <xf numFmtId="257" fontId="22" fillId="0" borderId="0" applyFont="0" applyFill="0" applyBorder="0" applyAlignment="0" applyProtection="0"/>
    <xf numFmtId="257" fontId="22" fillId="0" borderId="0" applyFont="0" applyFill="0" applyBorder="0" applyAlignment="0" applyProtection="0"/>
    <xf numFmtId="257" fontId="22" fillId="0" borderId="0" applyFont="0" applyFill="0" applyBorder="0" applyAlignment="0" applyProtection="0"/>
    <xf numFmtId="257" fontId="22" fillId="0" borderId="0" applyFont="0" applyFill="0" applyBorder="0" applyAlignment="0" applyProtection="0"/>
    <xf numFmtId="257" fontId="22" fillId="0" borderId="0" applyFont="0" applyFill="0" applyBorder="0" applyAlignment="0" applyProtection="0"/>
    <xf numFmtId="257" fontId="22" fillId="0" borderId="0" applyFont="0" applyFill="0" applyBorder="0" applyAlignment="0" applyProtection="0"/>
    <xf numFmtId="257" fontId="22" fillId="0" borderId="0" applyFont="0" applyFill="0" applyBorder="0" applyAlignment="0" applyProtection="0"/>
    <xf numFmtId="257" fontId="22" fillId="0" borderId="0" applyFont="0" applyFill="0" applyBorder="0" applyAlignment="0" applyProtection="0"/>
    <xf numFmtId="257" fontId="22" fillId="0" borderId="0" applyFont="0" applyFill="0" applyBorder="0" applyAlignment="0" applyProtection="0"/>
    <xf numFmtId="257" fontId="22" fillId="0" borderId="0" applyFont="0" applyFill="0" applyBorder="0" applyAlignment="0" applyProtection="0"/>
    <xf numFmtId="258" fontId="115" fillId="0" borderId="0" applyFont="0" applyFill="0" applyBorder="0" applyAlignment="0" applyProtection="0"/>
    <xf numFmtId="214" fontId="93" fillId="0" borderId="0" applyFont="0" applyFill="0" applyBorder="0" applyAlignment="0" applyProtection="0"/>
    <xf numFmtId="215" fontId="22" fillId="0" borderId="0" applyFont="0" applyFill="0" applyBorder="0" applyAlignment="0" applyProtection="0"/>
    <xf numFmtId="215" fontId="22" fillId="0" borderId="0" applyFont="0" applyFill="0" applyBorder="0" applyAlignment="0" applyProtection="0"/>
    <xf numFmtId="215" fontId="22" fillId="0" borderId="0" applyFont="0" applyFill="0" applyBorder="0" applyAlignment="0" applyProtection="0"/>
    <xf numFmtId="215" fontId="22" fillId="0" borderId="0" applyFont="0" applyFill="0" applyBorder="0" applyAlignment="0" applyProtection="0"/>
    <xf numFmtId="215" fontId="22" fillId="0" borderId="0" applyFont="0" applyFill="0" applyBorder="0" applyAlignment="0" applyProtection="0"/>
    <xf numFmtId="215" fontId="22" fillId="0" borderId="0" applyFont="0" applyFill="0" applyBorder="0" applyAlignment="0" applyProtection="0"/>
    <xf numFmtId="215" fontId="22" fillId="0" borderId="0" applyFont="0" applyFill="0" applyBorder="0" applyAlignment="0" applyProtection="0"/>
    <xf numFmtId="215" fontId="22" fillId="0" borderId="0" applyFont="0" applyFill="0" applyBorder="0" applyAlignment="0" applyProtection="0"/>
    <xf numFmtId="215" fontId="22" fillId="0" borderId="0" applyFont="0" applyFill="0" applyBorder="0" applyAlignment="0" applyProtection="0"/>
    <xf numFmtId="215" fontId="22" fillId="0" borderId="0" applyFont="0" applyFill="0" applyBorder="0" applyAlignment="0" applyProtection="0"/>
    <xf numFmtId="215" fontId="22" fillId="0" borderId="0" applyFont="0" applyFill="0" applyBorder="0" applyAlignment="0" applyProtection="0"/>
    <xf numFmtId="215" fontId="22" fillId="0" borderId="0" applyFont="0" applyFill="0" applyBorder="0" applyAlignment="0" applyProtection="0"/>
    <xf numFmtId="215" fontId="22" fillId="0" borderId="0" applyFont="0" applyFill="0" applyBorder="0" applyAlignment="0" applyProtection="0"/>
    <xf numFmtId="215" fontId="22" fillId="0" borderId="0" applyFont="0" applyFill="0" applyBorder="0" applyAlignment="0" applyProtection="0"/>
    <xf numFmtId="215" fontId="22" fillId="0" borderId="0" applyFont="0" applyFill="0" applyBorder="0" applyAlignment="0" applyProtection="0"/>
    <xf numFmtId="259" fontId="105" fillId="0" borderId="0" applyFont="0" applyFill="0" applyBorder="0" applyAlignment="0" applyProtection="0"/>
    <xf numFmtId="260" fontId="36" fillId="0" borderId="0" applyFont="0" applyFill="0" applyBorder="0" applyAlignment="0" applyProtection="0"/>
    <xf numFmtId="261" fontId="105" fillId="0" borderId="0" applyFont="0" applyFill="0" applyBorder="0" applyAlignment="0" applyProtection="0"/>
    <xf numFmtId="262" fontId="105" fillId="0" borderId="0" applyFont="0" applyFill="0" applyBorder="0" applyAlignment="0" applyProtection="0"/>
    <xf numFmtId="263" fontId="36" fillId="0" borderId="0" applyFont="0" applyFill="0" applyBorder="0" applyAlignment="0" applyProtection="0"/>
    <xf numFmtId="264" fontId="105" fillId="0" borderId="0" applyFont="0" applyFill="0" applyBorder="0" applyAlignment="0" applyProtection="0"/>
    <xf numFmtId="265" fontId="105" fillId="0" borderId="0" applyFont="0" applyFill="0" applyBorder="0" applyAlignment="0" applyProtection="0"/>
    <xf numFmtId="266" fontId="36" fillId="0" borderId="0" applyFont="0" applyFill="0" applyBorder="0" applyAlignment="0" applyProtection="0"/>
    <xf numFmtId="267" fontId="105" fillId="0" borderId="0" applyFont="0" applyFill="0" applyBorder="0" applyAlignment="0" applyProtection="0"/>
    <xf numFmtId="44" fontId="103" fillId="0" borderId="0" applyFont="0" applyFill="0" applyBorder="0" applyAlignment="0" applyProtection="0"/>
    <xf numFmtId="268" fontId="22" fillId="0" borderId="0" applyFont="0" applyFill="0" applyBorder="0" applyAlignment="0" applyProtection="0"/>
    <xf numFmtId="268" fontId="22" fillId="0" borderId="0" applyFont="0" applyFill="0" applyBorder="0" applyAlignment="0" applyProtection="0"/>
    <xf numFmtId="268" fontId="22" fillId="0" borderId="0" applyFont="0" applyFill="0" applyBorder="0" applyAlignment="0" applyProtection="0"/>
    <xf numFmtId="268" fontId="22" fillId="0" borderId="0" applyFont="0" applyFill="0" applyBorder="0" applyAlignment="0" applyProtection="0"/>
    <xf numFmtId="268" fontId="22" fillId="0" borderId="0" applyFont="0" applyFill="0" applyBorder="0" applyAlignment="0" applyProtection="0"/>
    <xf numFmtId="268" fontId="22" fillId="0" borderId="0" applyFont="0" applyFill="0" applyBorder="0" applyAlignment="0" applyProtection="0"/>
    <xf numFmtId="268" fontId="22" fillId="0" borderId="0" applyFont="0" applyFill="0" applyBorder="0" applyAlignment="0" applyProtection="0"/>
    <xf numFmtId="268" fontId="22" fillId="0" borderId="0" applyFont="0" applyFill="0" applyBorder="0" applyAlignment="0" applyProtection="0"/>
    <xf numFmtId="268" fontId="22" fillId="0" borderId="0" applyFont="0" applyFill="0" applyBorder="0" applyAlignment="0" applyProtection="0"/>
    <xf numFmtId="268" fontId="22" fillId="0" borderId="0" applyFont="0" applyFill="0" applyBorder="0" applyAlignment="0" applyProtection="0"/>
    <xf numFmtId="268" fontId="22" fillId="0" borderId="0" applyFont="0" applyFill="0" applyBorder="0" applyAlignment="0" applyProtection="0"/>
    <xf numFmtId="268" fontId="22" fillId="0" borderId="0" applyFont="0" applyFill="0" applyBorder="0" applyAlignment="0" applyProtection="0"/>
    <xf numFmtId="268" fontId="22" fillId="0" borderId="0" applyFont="0" applyFill="0" applyBorder="0" applyAlignment="0" applyProtection="0"/>
    <xf numFmtId="268" fontId="22" fillId="0" borderId="0" applyFont="0" applyFill="0" applyBorder="0" applyAlignment="0" applyProtection="0"/>
    <xf numFmtId="268" fontId="22" fillId="0" borderId="0" applyFont="0" applyFill="0" applyBorder="0" applyAlignment="0" applyProtection="0"/>
    <xf numFmtId="269" fontId="22" fillId="0" borderId="0" applyFont="0" applyFill="0" applyBorder="0" applyAlignment="0" applyProtection="0"/>
    <xf numFmtId="270" fontId="22" fillId="0" borderId="0" applyFont="0" applyFill="0" applyBorder="0" applyAlignment="0" applyProtection="0"/>
    <xf numFmtId="270" fontId="22" fillId="0" borderId="0" applyFont="0" applyFill="0" applyBorder="0" applyAlignment="0" applyProtection="0"/>
    <xf numFmtId="270" fontId="22" fillId="0" borderId="0" applyFont="0" applyFill="0" applyBorder="0" applyAlignment="0" applyProtection="0"/>
    <xf numFmtId="270" fontId="22" fillId="0" borderId="0" applyFont="0" applyFill="0" applyBorder="0" applyAlignment="0" applyProtection="0"/>
    <xf numFmtId="270" fontId="22" fillId="0" borderId="0" applyFont="0" applyFill="0" applyBorder="0" applyAlignment="0" applyProtection="0"/>
    <xf numFmtId="270" fontId="22" fillId="0" borderId="0" applyFont="0" applyFill="0" applyBorder="0" applyAlignment="0" applyProtection="0"/>
    <xf numFmtId="270" fontId="22" fillId="0" borderId="0" applyFont="0" applyFill="0" applyBorder="0" applyAlignment="0" applyProtection="0"/>
    <xf numFmtId="270" fontId="22" fillId="0" borderId="0" applyFont="0" applyFill="0" applyBorder="0" applyAlignment="0" applyProtection="0"/>
    <xf numFmtId="270" fontId="22" fillId="0" borderId="0" applyFont="0" applyFill="0" applyBorder="0" applyAlignment="0" applyProtection="0"/>
    <xf numFmtId="271" fontId="36" fillId="0" borderId="0" applyProtection="0"/>
    <xf numFmtId="270" fontId="22" fillId="0" borderId="0" applyFont="0" applyFill="0" applyBorder="0" applyAlignment="0" applyProtection="0"/>
    <xf numFmtId="270" fontId="22" fillId="0" borderId="0" applyFont="0" applyFill="0" applyBorder="0" applyAlignment="0" applyProtection="0"/>
    <xf numFmtId="270" fontId="22" fillId="0" borderId="0" applyFont="0" applyFill="0" applyBorder="0" applyAlignment="0" applyProtection="0"/>
    <xf numFmtId="270" fontId="22" fillId="0" borderId="0" applyFont="0" applyFill="0" applyBorder="0" applyAlignment="0" applyProtection="0"/>
    <xf numFmtId="270" fontId="22" fillId="0" borderId="0" applyFont="0" applyFill="0" applyBorder="0" applyAlignment="0" applyProtection="0"/>
    <xf numFmtId="270" fontId="22" fillId="0" borderId="0" applyFont="0" applyFill="0" applyBorder="0" applyAlignment="0" applyProtection="0"/>
    <xf numFmtId="270" fontId="22" fillId="0" borderId="0" applyFont="0" applyFill="0" applyBorder="0" applyAlignment="0" applyProtection="0"/>
    <xf numFmtId="272" fontId="22" fillId="0" borderId="0"/>
    <xf numFmtId="272" fontId="22" fillId="0" borderId="0"/>
    <xf numFmtId="272" fontId="22" fillId="0" borderId="0"/>
    <xf numFmtId="272" fontId="22" fillId="0" borderId="0"/>
    <xf numFmtId="272" fontId="22" fillId="0" borderId="0"/>
    <xf numFmtId="272" fontId="22" fillId="0" borderId="0"/>
    <xf numFmtId="272" fontId="22" fillId="0" borderId="0"/>
    <xf numFmtId="272" fontId="22" fillId="0" borderId="0"/>
    <xf numFmtId="272" fontId="22" fillId="0" borderId="0"/>
    <xf numFmtId="272" fontId="22" fillId="0" borderId="0" applyProtection="0"/>
    <xf numFmtId="272" fontId="22" fillId="0" borderId="0"/>
    <xf numFmtId="272" fontId="22" fillId="0" borderId="0"/>
    <xf numFmtId="272" fontId="22" fillId="0" borderId="0"/>
    <xf numFmtId="272" fontId="22" fillId="0" borderId="0"/>
    <xf numFmtId="272" fontId="22" fillId="0" borderId="0"/>
    <xf numFmtId="272" fontId="22" fillId="0" borderId="0"/>
    <xf numFmtId="272" fontId="22" fillId="0" borderId="0"/>
    <xf numFmtId="273" fontId="32" fillId="0" borderId="14"/>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36" fillId="0" borderId="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4" fontId="52" fillId="0" borderId="0" applyFill="0" applyBorder="0" applyAlignment="0"/>
    <xf numFmtId="14" fontId="51" fillId="0" borderId="0" applyFill="0" applyBorder="0" applyAlignment="0"/>
    <xf numFmtId="43" fontId="107" fillId="0" borderId="0" applyFont="0" applyFill="0" applyBorder="0" applyAlignment="0" applyProtection="0"/>
    <xf numFmtId="3" fontId="116" fillId="0" borderId="4">
      <alignment horizontal="left" vertical="top" wrapText="1"/>
    </xf>
    <xf numFmtId="274" fontId="59" fillId="0" borderId="0" applyFill="0" applyBorder="0" applyProtection="0"/>
    <xf numFmtId="274" fontId="59" fillId="0" borderId="12" applyFill="0" applyProtection="0"/>
    <xf numFmtId="274" fontId="59" fillId="0" borderId="13" applyFill="0" applyProtection="0"/>
    <xf numFmtId="275" fontId="22" fillId="0" borderId="15">
      <alignment vertical="center"/>
    </xf>
    <xf numFmtId="275" fontId="22" fillId="0" borderId="15">
      <alignment vertical="center"/>
    </xf>
    <xf numFmtId="275" fontId="22" fillId="0" borderId="15">
      <alignment vertical="center"/>
    </xf>
    <xf numFmtId="275" fontId="22" fillId="0" borderId="15">
      <alignment vertical="center"/>
    </xf>
    <xf numFmtId="275" fontId="22" fillId="0" borderId="15">
      <alignment vertical="center"/>
    </xf>
    <xf numFmtId="275" fontId="22" fillId="0" borderId="15">
      <alignment vertical="center"/>
    </xf>
    <xf numFmtId="275" fontId="22" fillId="0" borderId="15">
      <alignment vertical="center"/>
    </xf>
    <xf numFmtId="275" fontId="22" fillId="0" borderId="15">
      <alignment vertical="center"/>
    </xf>
    <xf numFmtId="275" fontId="22" fillId="0" borderId="15">
      <alignment vertical="center"/>
    </xf>
    <xf numFmtId="275" fontId="22" fillId="0" borderId="15">
      <alignment vertical="center"/>
    </xf>
    <xf numFmtId="275" fontId="22" fillId="0" borderId="15">
      <alignment vertical="center"/>
    </xf>
    <xf numFmtId="275" fontId="22" fillId="0" borderId="15">
      <alignment vertical="center"/>
    </xf>
    <xf numFmtId="275" fontId="22" fillId="0" borderId="15">
      <alignment vertical="center"/>
    </xf>
    <xf numFmtId="275" fontId="22" fillId="0" borderId="15">
      <alignment vertical="center"/>
    </xf>
    <xf numFmtId="275" fontId="22" fillId="0" borderId="15">
      <alignment vertical="center"/>
    </xf>
    <xf numFmtId="0" fontId="22" fillId="0" borderId="0" applyFont="0" applyFill="0" applyBorder="0" applyAlignment="0" applyProtection="0"/>
    <xf numFmtId="0" fontId="22" fillId="0" borderId="0" applyFont="0" applyFill="0" applyBorder="0" applyAlignment="0" applyProtection="0"/>
    <xf numFmtId="276" fontId="32" fillId="0" borderId="0"/>
    <xf numFmtId="277" fontId="38" fillId="0" borderId="16"/>
    <xf numFmtId="277" fontId="38" fillId="0" borderId="16"/>
    <xf numFmtId="242" fontId="22" fillId="0" borderId="0"/>
    <xf numFmtId="242" fontId="22" fillId="0" borderId="0"/>
    <xf numFmtId="242" fontId="22" fillId="0" borderId="0"/>
    <xf numFmtId="242" fontId="22" fillId="0" borderId="0"/>
    <xf numFmtId="242" fontId="22" fillId="0" borderId="0"/>
    <xf numFmtId="242" fontId="22" fillId="0" borderId="0"/>
    <xf numFmtId="242" fontId="22" fillId="0" borderId="0"/>
    <xf numFmtId="242" fontId="22" fillId="0" borderId="0"/>
    <xf numFmtId="242" fontId="22" fillId="0" borderId="0"/>
    <xf numFmtId="242" fontId="22" fillId="0" borderId="0" applyProtection="0"/>
    <xf numFmtId="242" fontId="22" fillId="0" borderId="0"/>
    <xf numFmtId="242" fontId="22" fillId="0" borderId="0"/>
    <xf numFmtId="242" fontId="22" fillId="0" borderId="0"/>
    <xf numFmtId="242" fontId="22" fillId="0" borderId="0"/>
    <xf numFmtId="242" fontId="22" fillId="0" borderId="0"/>
    <xf numFmtId="242" fontId="22" fillId="0" borderId="0"/>
    <xf numFmtId="242" fontId="22" fillId="0" borderId="0"/>
    <xf numFmtId="278" fontId="38" fillId="0" borderId="0"/>
    <xf numFmtId="174" fontId="117" fillId="0" borderId="0" applyFont="0" applyFill="0" applyBorder="0" applyAlignment="0" applyProtection="0"/>
    <xf numFmtId="175" fontId="117" fillId="0" borderId="0" applyFont="0" applyFill="0" applyBorder="0" applyAlignment="0" applyProtection="0"/>
    <xf numFmtId="174" fontId="117" fillId="0" borderId="0" applyFont="0" applyFill="0" applyBorder="0" applyAlignment="0" applyProtection="0"/>
    <xf numFmtId="41" fontId="117" fillId="0" borderId="0" applyFont="0" applyFill="0" applyBorder="0" applyAlignment="0" applyProtection="0"/>
    <xf numFmtId="196" fontId="117" fillId="0" borderId="0" applyFont="0" applyFill="0" applyBorder="0" applyAlignment="0" applyProtection="0"/>
    <xf numFmtId="196" fontId="117" fillId="0" borderId="0" applyFont="0" applyFill="0" applyBorder="0" applyAlignment="0" applyProtection="0"/>
    <xf numFmtId="196" fontId="117" fillId="0" borderId="0" applyFont="0" applyFill="0" applyBorder="0" applyAlignment="0" applyProtection="0"/>
    <xf numFmtId="196" fontId="117" fillId="0" borderId="0" applyFont="0" applyFill="0" applyBorder="0" applyAlignment="0" applyProtection="0"/>
    <xf numFmtId="196" fontId="117" fillId="0" borderId="0" applyFont="0" applyFill="0" applyBorder="0" applyAlignment="0" applyProtection="0"/>
    <xf numFmtId="196" fontId="117" fillId="0" borderId="0" applyFont="0" applyFill="0" applyBorder="0" applyAlignment="0" applyProtection="0"/>
    <xf numFmtId="196" fontId="117" fillId="0" borderId="0" applyFont="0" applyFill="0" applyBorder="0" applyAlignment="0" applyProtection="0"/>
    <xf numFmtId="196" fontId="117" fillId="0" borderId="0" applyFont="0" applyFill="0" applyBorder="0" applyAlignment="0" applyProtection="0"/>
    <xf numFmtId="196" fontId="117" fillId="0" borderId="0" applyFont="0" applyFill="0" applyBorder="0" applyAlignment="0" applyProtection="0"/>
    <xf numFmtId="196" fontId="117" fillId="0" borderId="0" applyFont="0" applyFill="0" applyBorder="0" applyAlignment="0" applyProtection="0"/>
    <xf numFmtId="196" fontId="117" fillId="0" borderId="0" applyFont="0" applyFill="0" applyBorder="0" applyAlignment="0" applyProtection="0"/>
    <xf numFmtId="196" fontId="117" fillId="0" borderId="0" applyFont="0" applyFill="0" applyBorder="0" applyAlignment="0" applyProtection="0"/>
    <xf numFmtId="279" fontId="72" fillId="0" borderId="0" applyFont="0" applyFill="0" applyBorder="0" applyAlignment="0" applyProtection="0"/>
    <xf numFmtId="279" fontId="72" fillId="0" borderId="0" applyFont="0" applyFill="0" applyBorder="0" applyAlignment="0" applyProtection="0"/>
    <xf numFmtId="41" fontId="118" fillId="0" borderId="0" applyFont="0" applyFill="0" applyBorder="0" applyAlignment="0" applyProtection="0"/>
    <xf numFmtId="41" fontId="118" fillId="0" borderId="0" applyFont="0" applyFill="0" applyBorder="0" applyAlignment="0" applyProtection="0"/>
    <xf numFmtId="279" fontId="72" fillId="0" borderId="0" applyFont="0" applyFill="0" applyBorder="0" applyAlignment="0" applyProtection="0"/>
    <xf numFmtId="279" fontId="72" fillId="0" borderId="0" applyFont="0" applyFill="0" applyBorder="0" applyAlignment="0" applyProtection="0"/>
    <xf numFmtId="174" fontId="117" fillId="0" borderId="0" applyFont="0" applyFill="0" applyBorder="0" applyAlignment="0" applyProtection="0"/>
    <xf numFmtId="174" fontId="117" fillId="0" borderId="0" applyFont="0" applyFill="0" applyBorder="0" applyAlignment="0" applyProtection="0"/>
    <xf numFmtId="279" fontId="72" fillId="0" borderId="0" applyFont="0" applyFill="0" applyBorder="0" applyAlignment="0" applyProtection="0"/>
    <xf numFmtId="279" fontId="72" fillId="0" borderId="0" applyFont="0" applyFill="0" applyBorder="0" applyAlignment="0" applyProtection="0"/>
    <xf numFmtId="280" fontId="32" fillId="0" borderId="0" applyFont="0" applyFill="0" applyBorder="0" applyAlignment="0" applyProtection="0"/>
    <xf numFmtId="280" fontId="32" fillId="0" borderId="0" applyFont="0" applyFill="0" applyBorder="0" applyAlignment="0" applyProtection="0"/>
    <xf numFmtId="281" fontId="32" fillId="0" borderId="0" applyFont="0" applyFill="0" applyBorder="0" applyAlignment="0" applyProtection="0"/>
    <xf numFmtId="281" fontId="32" fillId="0" borderId="0" applyFont="0" applyFill="0" applyBorder="0" applyAlignment="0" applyProtection="0"/>
    <xf numFmtId="41" fontId="117" fillId="0" borderId="0" applyFont="0" applyFill="0" applyBorder="0" applyAlignment="0" applyProtection="0"/>
    <xf numFmtId="41" fontId="117" fillId="0" borderId="0" applyFont="0" applyFill="0" applyBorder="0" applyAlignment="0" applyProtection="0"/>
    <xf numFmtId="41" fontId="117" fillId="0" borderId="0" applyFont="0" applyFill="0" applyBorder="0" applyAlignment="0" applyProtection="0"/>
    <xf numFmtId="41" fontId="117" fillId="0" borderId="0" applyFont="0" applyFill="0" applyBorder="0" applyAlignment="0" applyProtection="0"/>
    <xf numFmtId="41" fontId="117" fillId="0" borderId="0" applyFont="0" applyFill="0" applyBorder="0" applyAlignment="0" applyProtection="0"/>
    <xf numFmtId="41" fontId="117" fillId="0" borderId="0" applyFont="0" applyFill="0" applyBorder="0" applyAlignment="0" applyProtection="0"/>
    <xf numFmtId="41" fontId="118" fillId="0" borderId="0" applyFont="0" applyFill="0" applyBorder="0" applyAlignment="0" applyProtection="0"/>
    <xf numFmtId="41" fontId="118" fillId="0" borderId="0" applyFont="0" applyFill="0" applyBorder="0" applyAlignment="0" applyProtection="0"/>
    <xf numFmtId="165" fontId="117" fillId="0" borderId="0" applyFont="0" applyFill="0" applyBorder="0" applyAlignment="0" applyProtection="0"/>
    <xf numFmtId="41" fontId="11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41" fontId="117" fillId="0" borderId="0" applyFont="0" applyFill="0" applyBorder="0" applyAlignment="0" applyProtection="0"/>
    <xf numFmtId="174" fontId="117" fillId="0" borderId="0" applyFont="0" applyFill="0" applyBorder="0" applyAlignment="0" applyProtection="0"/>
    <xf numFmtId="41" fontId="117" fillId="0" borderId="0" applyFont="0" applyFill="0" applyBorder="0" applyAlignment="0" applyProtection="0"/>
    <xf numFmtId="174" fontId="117" fillId="0" borderId="0" applyFont="0" applyFill="0" applyBorder="0" applyAlignment="0" applyProtection="0"/>
    <xf numFmtId="41" fontId="117" fillId="0" borderId="0" applyFont="0" applyFill="0" applyBorder="0" applyAlignment="0" applyProtection="0"/>
    <xf numFmtId="41" fontId="11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41" fontId="117" fillId="0" borderId="0" applyFont="0" applyFill="0" applyBorder="0" applyAlignment="0" applyProtection="0"/>
    <xf numFmtId="175" fontId="117" fillId="0" borderId="0" applyFont="0" applyFill="0" applyBorder="0" applyAlignment="0" applyProtection="0"/>
    <xf numFmtId="43" fontId="117" fillId="0" borderId="0" applyFont="0" applyFill="0" applyBorder="0" applyAlignment="0" applyProtection="0"/>
    <xf numFmtId="185" fontId="117" fillId="0" borderId="0" applyFont="0" applyFill="0" applyBorder="0" applyAlignment="0" applyProtection="0"/>
    <xf numFmtId="185" fontId="117" fillId="0" borderId="0" applyFont="0" applyFill="0" applyBorder="0" applyAlignment="0" applyProtection="0"/>
    <xf numFmtId="185" fontId="117" fillId="0" borderId="0" applyFont="0" applyFill="0" applyBorder="0" applyAlignment="0" applyProtection="0"/>
    <xf numFmtId="185" fontId="117" fillId="0" borderId="0" applyFont="0" applyFill="0" applyBorder="0" applyAlignment="0" applyProtection="0"/>
    <xf numFmtId="185" fontId="117" fillId="0" borderId="0" applyFont="0" applyFill="0" applyBorder="0" applyAlignment="0" applyProtection="0"/>
    <xf numFmtId="185" fontId="117" fillId="0" borderId="0" applyFont="0" applyFill="0" applyBorder="0" applyAlignment="0" applyProtection="0"/>
    <xf numFmtId="185" fontId="117" fillId="0" borderId="0" applyFont="0" applyFill="0" applyBorder="0" applyAlignment="0" applyProtection="0"/>
    <xf numFmtId="185" fontId="117" fillId="0" borderId="0" applyFont="0" applyFill="0" applyBorder="0" applyAlignment="0" applyProtection="0"/>
    <xf numFmtId="185" fontId="117" fillId="0" borderId="0" applyFont="0" applyFill="0" applyBorder="0" applyAlignment="0" applyProtection="0"/>
    <xf numFmtId="185" fontId="117" fillId="0" borderId="0" applyFont="0" applyFill="0" applyBorder="0" applyAlignment="0" applyProtection="0"/>
    <xf numFmtId="185" fontId="117" fillId="0" borderId="0" applyFont="0" applyFill="0" applyBorder="0" applyAlignment="0" applyProtection="0"/>
    <xf numFmtId="185" fontId="117" fillId="0" borderId="0" applyFont="0" applyFill="0" applyBorder="0" applyAlignment="0" applyProtection="0"/>
    <xf numFmtId="282" fontId="72" fillId="0" borderId="0" applyFont="0" applyFill="0" applyBorder="0" applyAlignment="0" applyProtection="0"/>
    <xf numFmtId="282" fontId="72"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282" fontId="72" fillId="0" borderId="0" applyFont="0" applyFill="0" applyBorder="0" applyAlignment="0" applyProtection="0"/>
    <xf numFmtId="282" fontId="72" fillId="0" borderId="0" applyFont="0" applyFill="0" applyBorder="0" applyAlignment="0" applyProtection="0"/>
    <xf numFmtId="175" fontId="117" fillId="0" borderId="0" applyFont="0" applyFill="0" applyBorder="0" applyAlignment="0" applyProtection="0"/>
    <xf numFmtId="175" fontId="117" fillId="0" borderId="0" applyFont="0" applyFill="0" applyBorder="0" applyAlignment="0" applyProtection="0"/>
    <xf numFmtId="282" fontId="72" fillId="0" borderId="0" applyFont="0" applyFill="0" applyBorder="0" applyAlignment="0" applyProtection="0"/>
    <xf numFmtId="282" fontId="72" fillId="0" borderId="0" applyFont="0" applyFill="0" applyBorder="0" applyAlignment="0" applyProtection="0"/>
    <xf numFmtId="245" fontId="32" fillId="0" borderId="0" applyFont="0" applyFill="0" applyBorder="0" applyAlignment="0" applyProtection="0"/>
    <xf numFmtId="245" fontId="32" fillId="0" borderId="0" applyFont="0" applyFill="0" applyBorder="0" applyAlignment="0" applyProtection="0"/>
    <xf numFmtId="283" fontId="32" fillId="0" borderId="0" applyFont="0" applyFill="0" applyBorder="0" applyAlignment="0" applyProtection="0"/>
    <xf numFmtId="283" fontId="32"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166" fontId="117" fillId="0" borderId="0" applyFont="0" applyFill="0" applyBorder="0" applyAlignment="0" applyProtection="0"/>
    <xf numFmtId="43" fontId="117" fillId="0" borderId="0" applyFont="0" applyFill="0" applyBorder="0" applyAlignment="0" applyProtection="0"/>
    <xf numFmtId="166" fontId="117" fillId="0" borderId="0" applyFont="0" applyFill="0" applyBorder="0" applyAlignment="0" applyProtection="0"/>
    <xf numFmtId="166" fontId="117" fillId="0" borderId="0" applyFont="0" applyFill="0" applyBorder="0" applyAlignment="0" applyProtection="0"/>
    <xf numFmtId="166" fontId="117" fillId="0" borderId="0" applyFont="0" applyFill="0" applyBorder="0" applyAlignment="0" applyProtection="0"/>
    <xf numFmtId="166" fontId="117" fillId="0" borderId="0" applyFont="0" applyFill="0" applyBorder="0" applyAlignment="0" applyProtection="0"/>
    <xf numFmtId="43" fontId="117" fillId="0" borderId="0" applyFont="0" applyFill="0" applyBorder="0" applyAlignment="0" applyProtection="0"/>
    <xf numFmtId="175" fontId="117" fillId="0" borderId="0" applyFont="0" applyFill="0" applyBorder="0" applyAlignment="0" applyProtection="0"/>
    <xf numFmtId="43" fontId="117" fillId="0" borderId="0" applyFont="0" applyFill="0" applyBorder="0" applyAlignment="0" applyProtection="0"/>
    <xf numFmtId="175"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166" fontId="117" fillId="0" borderId="0" applyFont="0" applyFill="0" applyBorder="0" applyAlignment="0" applyProtection="0"/>
    <xf numFmtId="166" fontId="117" fillId="0" borderId="0" applyFont="0" applyFill="0" applyBorder="0" applyAlignment="0" applyProtection="0"/>
    <xf numFmtId="43" fontId="117" fillId="0" borderId="0" applyFont="0" applyFill="0" applyBorder="0" applyAlignment="0" applyProtection="0"/>
    <xf numFmtId="3" fontId="32" fillId="0" borderId="0" applyFont="0" applyBorder="0" applyAlignment="0"/>
    <xf numFmtId="0" fontId="7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14" fontId="93"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22" fontId="93"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4" fontId="93"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14" fontId="93"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0" fontId="119" fillId="0" borderId="0" applyNumberFormat="0" applyAlignment="0">
      <alignment horizontal="left"/>
    </xf>
    <xf numFmtId="0" fontId="120" fillId="0" borderId="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0" fontId="121" fillId="0" borderId="0"/>
    <xf numFmtId="0" fontId="122" fillId="0" borderId="0" applyNumberFormat="0" applyFill="0" applyBorder="0" applyAlignment="0" applyProtection="0"/>
    <xf numFmtId="3" fontId="32" fillId="0" borderId="0" applyFont="0" applyBorder="0" applyAlignment="0"/>
    <xf numFmtId="0" fontId="22" fillId="0" borderId="0"/>
    <xf numFmtId="0" fontId="22" fillId="0" borderId="0"/>
    <xf numFmtId="0" fontId="22" fillId="0" borderId="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36" fillId="0" borderId="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0" fontId="123" fillId="0" borderId="0" applyNumberFormat="0" applyFill="0" applyBorder="0" applyAlignment="0" applyProtection="0"/>
    <xf numFmtId="0" fontId="124" fillId="0" borderId="0" applyNumberFormat="0" applyFill="0" applyBorder="0" applyProtection="0">
      <alignment vertical="center"/>
    </xf>
    <xf numFmtId="0" fontId="125" fillId="0" borderId="0" applyNumberFormat="0" applyFill="0" applyBorder="0" applyAlignment="0" applyProtection="0"/>
    <xf numFmtId="0" fontId="126" fillId="0" borderId="0" applyNumberFormat="0" applyFill="0" applyBorder="0" applyProtection="0">
      <alignment vertical="center"/>
    </xf>
    <xf numFmtId="0" fontId="127" fillId="0" borderId="0" applyNumberFormat="0" applyFill="0" applyBorder="0" applyAlignment="0" applyProtection="0"/>
    <xf numFmtId="0" fontId="128" fillId="0" borderId="0" applyNumberFormat="0" applyFill="0" applyBorder="0" applyAlignment="0" applyProtection="0"/>
    <xf numFmtId="285" fontId="129" fillId="0" borderId="17" applyNumberFormat="0" applyFill="0" applyBorder="0" applyAlignment="0" applyProtection="0"/>
    <xf numFmtId="0" fontId="130" fillId="0" borderId="0" applyNumberFormat="0" applyFill="0" applyBorder="0" applyAlignment="0" applyProtection="0"/>
    <xf numFmtId="0" fontId="131" fillId="0" borderId="0">
      <alignment vertical="top" wrapText="1"/>
    </xf>
    <xf numFmtId="0" fontId="132" fillId="6" borderId="0" applyNumberFormat="0" applyBorder="0" applyAlignment="0" applyProtection="0"/>
    <xf numFmtId="38" fontId="133" fillId="2" borderId="0" applyNumberFormat="0" applyBorder="0" applyAlignment="0" applyProtection="0"/>
    <xf numFmtId="38" fontId="133" fillId="24" borderId="0" applyNumberFormat="0" applyBorder="0" applyAlignment="0" applyProtection="0"/>
    <xf numFmtId="38" fontId="133" fillId="24" borderId="0" applyNumberFormat="0" applyBorder="0" applyAlignment="0" applyProtection="0"/>
    <xf numFmtId="38" fontId="133" fillId="24" borderId="0" applyNumberFormat="0" applyBorder="0" applyAlignment="0" applyProtection="0"/>
    <xf numFmtId="38" fontId="133" fillId="24" borderId="0" applyNumberFormat="0" applyBorder="0" applyAlignment="0" applyProtection="0"/>
    <xf numFmtId="38" fontId="133" fillId="24" borderId="0" applyNumberFormat="0" applyBorder="0" applyAlignment="0" applyProtection="0"/>
    <xf numFmtId="38" fontId="133" fillId="24" borderId="0" applyNumberFormat="0" applyBorder="0" applyAlignment="0" applyProtection="0"/>
    <xf numFmtId="38" fontId="133" fillId="2" borderId="0" applyNumberFormat="0" applyBorder="0" applyAlignment="0" applyProtection="0"/>
    <xf numFmtId="38" fontId="133" fillId="24" borderId="0" applyNumberFormat="0" applyBorder="0" applyAlignment="0" applyProtection="0"/>
    <xf numFmtId="38" fontId="133" fillId="24" borderId="0" applyNumberFormat="0" applyBorder="0" applyAlignment="0" applyProtection="0"/>
    <xf numFmtId="38" fontId="133" fillId="24" borderId="0" applyNumberFormat="0" applyBorder="0" applyAlignment="0" applyProtection="0"/>
    <xf numFmtId="38" fontId="133" fillId="24" borderId="0" applyNumberFormat="0" applyBorder="0" applyAlignment="0" applyProtection="0"/>
    <xf numFmtId="38" fontId="133" fillId="24" borderId="0" applyNumberFormat="0" applyBorder="0" applyAlignment="0" applyProtection="0"/>
    <xf numFmtId="38" fontId="133" fillId="24" borderId="0" applyNumberFormat="0" applyBorder="0" applyAlignment="0" applyProtection="0"/>
    <xf numFmtId="38" fontId="133" fillId="24" borderId="0" applyNumberFormat="0" applyBorder="0" applyAlignment="0" applyProtection="0"/>
    <xf numFmtId="38" fontId="133" fillId="24" borderId="0" applyNumberFormat="0" applyBorder="0" applyAlignment="0" applyProtection="0"/>
    <xf numFmtId="38" fontId="133" fillId="24" borderId="0" applyNumberFormat="0" applyBorder="0" applyAlignment="0" applyProtection="0"/>
    <xf numFmtId="286" fontId="134" fillId="2" borderId="0" applyBorder="0" applyProtection="0"/>
    <xf numFmtId="0" fontId="135" fillId="0" borderId="18" applyNumberFormat="0" applyFill="0" applyBorder="0" applyAlignment="0" applyProtection="0">
      <alignment horizontal="center" vertical="center"/>
    </xf>
    <xf numFmtId="0" fontId="136" fillId="0" borderId="0" applyNumberFormat="0" applyFont="0" applyBorder="0" applyAlignment="0">
      <alignment horizontal="left" vertical="center"/>
    </xf>
    <xf numFmtId="287" fontId="88" fillId="0" borderId="0" applyFont="0" applyFill="0" applyBorder="0" applyAlignment="0" applyProtection="0"/>
    <xf numFmtId="0" fontId="137" fillId="25" borderId="0"/>
    <xf numFmtId="0" fontId="138" fillId="0" borderId="0">
      <alignment horizontal="left"/>
    </xf>
    <xf numFmtId="0" fontId="139" fillId="0" borderId="0">
      <alignment horizontal="left"/>
    </xf>
    <xf numFmtId="0" fontId="49" fillId="0" borderId="19" applyNumberFormat="0" applyAlignment="0" applyProtection="0">
      <alignment horizontal="left" vertical="center"/>
    </xf>
    <xf numFmtId="0" fontId="49" fillId="0" borderId="19" applyNumberFormat="0" applyAlignment="0" applyProtection="0">
      <alignment horizontal="left" vertical="center"/>
    </xf>
    <xf numFmtId="0" fontId="49" fillId="0" borderId="20">
      <alignment horizontal="left" vertical="center"/>
    </xf>
    <xf numFmtId="0" fontId="49" fillId="0" borderId="20">
      <alignment horizontal="left" vertical="center"/>
    </xf>
    <xf numFmtId="14" fontId="140" fillId="26" borderId="21">
      <alignment horizontal="center" vertical="center" wrapText="1"/>
    </xf>
    <xf numFmtId="0" fontId="141" fillId="0" borderId="22" applyNumberFormat="0" applyFill="0" applyAlignment="0" applyProtection="0"/>
    <xf numFmtId="0" fontId="142" fillId="0" borderId="23" applyNumberFormat="0" applyFill="0" applyAlignment="0" applyProtection="0"/>
    <xf numFmtId="0" fontId="143" fillId="0" borderId="24" applyNumberFormat="0" applyFill="0" applyAlignment="0" applyProtection="0"/>
    <xf numFmtId="0" fontId="143" fillId="0" borderId="0" applyNumberFormat="0" applyFill="0" applyBorder="0" applyAlignment="0" applyProtection="0"/>
    <xf numFmtId="0" fontId="97" fillId="0" borderId="0" applyFill="0" applyAlignment="0" applyProtection="0">
      <protection locked="0"/>
    </xf>
    <xf numFmtId="0" fontId="97" fillId="0" borderId="2" applyFill="0" applyAlignment="0" applyProtection="0">
      <protection locked="0"/>
    </xf>
    <xf numFmtId="0" fontId="144" fillId="0" borderId="0" applyProtection="0"/>
    <xf numFmtId="0" fontId="49" fillId="0" borderId="0" applyProtection="0"/>
    <xf numFmtId="0" fontId="145" fillId="0" borderId="21">
      <alignment horizontal="center"/>
    </xf>
    <xf numFmtId="0" fontId="145" fillId="0" borderId="0">
      <alignment horizontal="center"/>
    </xf>
    <xf numFmtId="5" fontId="146" fillId="27" borderId="16" applyNumberFormat="0" applyAlignment="0">
      <alignment horizontal="left" vertical="top"/>
    </xf>
    <xf numFmtId="5" fontId="146" fillId="27" borderId="16" applyNumberFormat="0" applyAlignment="0">
      <alignment horizontal="left" vertical="top"/>
    </xf>
    <xf numFmtId="288" fontId="146" fillId="27" borderId="16" applyNumberFormat="0" applyAlignment="0">
      <alignment horizontal="left" vertical="top"/>
    </xf>
    <xf numFmtId="49" fontId="147" fillId="0" borderId="16">
      <alignment vertical="center"/>
    </xf>
    <xf numFmtId="49" fontId="147" fillId="0" borderId="16">
      <alignment vertical="center"/>
    </xf>
    <xf numFmtId="0" fontId="59" fillId="0" borderId="0"/>
    <xf numFmtId="174" fontId="32" fillId="0" borderId="0" applyFont="0" applyFill="0" applyBorder="0" applyAlignment="0" applyProtection="0"/>
    <xf numFmtId="38" fontId="53" fillId="0" borderId="0" applyFont="0" applyFill="0" applyBorder="0" applyAlignment="0" applyProtection="0"/>
    <xf numFmtId="41" fontId="39" fillId="0" borderId="0" applyFont="0" applyFill="0" applyBorder="0" applyAlignment="0" applyProtection="0"/>
    <xf numFmtId="202" fontId="39" fillId="0" borderId="0" applyFont="0" applyFill="0" applyBorder="0" applyAlignment="0" applyProtection="0"/>
    <xf numFmtId="289" fontId="148" fillId="0" borderId="0" applyFont="0" applyFill="0" applyBorder="0" applyAlignment="0" applyProtection="0"/>
    <xf numFmtId="10" fontId="133" fillId="28" borderId="16" applyNumberFormat="0" applyBorder="0" applyAlignment="0" applyProtection="0"/>
    <xf numFmtId="10" fontId="133" fillId="24" borderId="16" applyNumberFormat="0" applyBorder="0" applyAlignment="0" applyProtection="0"/>
    <xf numFmtId="10" fontId="133" fillId="24" borderId="16" applyNumberFormat="0" applyBorder="0" applyAlignment="0" applyProtection="0"/>
    <xf numFmtId="10" fontId="133" fillId="24" borderId="16" applyNumberFormat="0" applyBorder="0" applyAlignment="0" applyProtection="0"/>
    <xf numFmtId="10" fontId="133" fillId="24" borderId="16" applyNumberFormat="0" applyBorder="0" applyAlignment="0" applyProtection="0"/>
    <xf numFmtId="10" fontId="133" fillId="24" borderId="16" applyNumberFormat="0" applyBorder="0" applyAlignment="0" applyProtection="0"/>
    <xf numFmtId="10" fontId="133" fillId="24" borderId="16" applyNumberFormat="0" applyBorder="0" applyAlignment="0" applyProtection="0"/>
    <xf numFmtId="10" fontId="133" fillId="28" borderId="16" applyNumberFormat="0" applyBorder="0" applyAlignment="0" applyProtection="0"/>
    <xf numFmtId="10" fontId="133" fillId="28" borderId="16" applyNumberFormat="0" applyBorder="0" applyAlignment="0" applyProtection="0"/>
    <xf numFmtId="10" fontId="133" fillId="24" borderId="16" applyNumberFormat="0" applyBorder="0" applyAlignment="0" applyProtection="0"/>
    <xf numFmtId="10" fontId="133" fillId="24" borderId="16" applyNumberFormat="0" applyBorder="0" applyAlignment="0" applyProtection="0"/>
    <xf numFmtId="10" fontId="133" fillId="24" borderId="16" applyNumberFormat="0" applyBorder="0" applyAlignment="0" applyProtection="0"/>
    <xf numFmtId="10" fontId="133" fillId="24" borderId="16" applyNumberFormat="0" applyBorder="0" applyAlignment="0" applyProtection="0"/>
    <xf numFmtId="10" fontId="133" fillId="24" borderId="16" applyNumberFormat="0" applyBorder="0" applyAlignment="0" applyProtection="0"/>
    <xf numFmtId="10" fontId="133" fillId="24" borderId="16" applyNumberFormat="0" applyBorder="0" applyAlignment="0" applyProtection="0"/>
    <xf numFmtId="10" fontId="133" fillId="24" borderId="16" applyNumberFormat="0" applyBorder="0" applyAlignment="0" applyProtection="0"/>
    <xf numFmtId="10" fontId="133" fillId="24" borderId="16" applyNumberFormat="0" applyBorder="0" applyAlignment="0" applyProtection="0"/>
    <xf numFmtId="10" fontId="133" fillId="24" borderId="16" applyNumberFormat="0" applyBorder="0" applyAlignment="0" applyProtection="0"/>
    <xf numFmtId="0" fontId="149" fillId="9" borderId="25" applyNumberFormat="0" applyAlignment="0" applyProtection="0"/>
    <xf numFmtId="0" fontId="149" fillId="9" borderId="25" applyNumberFormat="0" applyAlignment="0" applyProtection="0"/>
    <xf numFmtId="0" fontId="149" fillId="9" borderId="25" applyNumberFormat="0" applyAlignment="0" applyProtection="0"/>
    <xf numFmtId="0" fontId="149" fillId="9" borderId="25" applyNumberFormat="0" applyAlignment="0" applyProtection="0"/>
    <xf numFmtId="0" fontId="149" fillId="9" borderId="25" applyNumberFormat="0" applyAlignment="0" applyProtection="0"/>
    <xf numFmtId="0" fontId="149" fillId="9" borderId="25" applyNumberFormat="0" applyAlignment="0" applyProtection="0"/>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174" fontId="32" fillId="0" borderId="0" applyFont="0" applyFill="0" applyBorder="0" applyAlignment="0" applyProtection="0"/>
    <xf numFmtId="0" fontId="32" fillId="0" borderId="0"/>
    <xf numFmtId="0" fontId="81" fillId="0" borderId="26">
      <alignment horizontal="centerContinuous"/>
    </xf>
    <xf numFmtId="0" fontId="53" fillId="0" borderId="0"/>
    <xf numFmtId="0" fontId="59" fillId="0" borderId="0" applyNumberFormat="0" applyFont="0" applyFill="0" applyBorder="0" applyProtection="0">
      <alignment horizontal="left" vertical="center"/>
    </xf>
    <xf numFmtId="0" fontId="53" fillId="0" borderId="0"/>
    <xf numFmtId="0" fontId="7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14" fontId="93"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22" fontId="93"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4" fontId="93"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14" fontId="93"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0" fontId="153" fillId="0" borderId="27" applyNumberFormat="0" applyFill="0" applyAlignment="0" applyProtection="0"/>
    <xf numFmtId="3" fontId="154" fillId="0" borderId="4" applyNumberFormat="0" applyAlignment="0">
      <alignment horizontal="center" vertical="center"/>
    </xf>
    <xf numFmtId="3" fontId="66" fillId="0" borderId="4" applyNumberFormat="0" applyAlignment="0">
      <alignment horizontal="center" vertical="center"/>
    </xf>
    <xf numFmtId="3" fontId="146" fillId="0" borderId="4" applyNumberFormat="0" applyAlignment="0">
      <alignment horizontal="center" vertical="center"/>
    </xf>
    <xf numFmtId="273" fontId="155" fillId="0" borderId="28" applyNumberFormat="0" applyFont="0" applyFill="0" applyBorder="0">
      <alignment horizontal="center"/>
    </xf>
    <xf numFmtId="273" fontId="155" fillId="0" borderId="28" applyNumberFormat="0" applyFont="0" applyFill="0" applyBorder="0">
      <alignment horizontal="center"/>
    </xf>
    <xf numFmtId="38" fontId="53" fillId="0" borderId="0" applyFont="0" applyFill="0" applyBorder="0" applyAlignment="0" applyProtection="0"/>
    <xf numFmtId="40" fontId="53" fillId="0" borderId="0" applyFont="0" applyFill="0" applyBorder="0" applyAlignment="0" applyProtection="0"/>
    <xf numFmtId="174" fontId="72" fillId="0" borderId="0" applyFont="0" applyFill="0" applyBorder="0" applyAlignment="0" applyProtection="0"/>
    <xf numFmtId="175" fontId="72" fillId="0" borderId="0" applyFont="0" applyFill="0" applyBorder="0" applyAlignment="0" applyProtection="0"/>
    <xf numFmtId="0" fontId="156" fillId="0" borderId="21"/>
    <xf numFmtId="0" fontId="157" fillId="0" borderId="21"/>
    <xf numFmtId="290" fontId="72" fillId="0" borderId="28"/>
    <xf numFmtId="290" fontId="72" fillId="0" borderId="28"/>
    <xf numFmtId="291" fontId="158" fillId="0" borderId="28"/>
    <xf numFmtId="292" fontId="77" fillId="0" borderId="0" applyFont="0" applyFill="0" applyBorder="0" applyAlignment="0" applyProtection="0"/>
    <xf numFmtId="293" fontId="77" fillId="0" borderId="0" applyFont="0" applyFill="0" applyBorder="0" applyAlignment="0" applyProtection="0"/>
    <xf numFmtId="294" fontId="72" fillId="0" borderId="0" applyFont="0" applyFill="0" applyBorder="0" applyAlignment="0" applyProtection="0"/>
    <xf numFmtId="295" fontId="72" fillId="0" borderId="0" applyFont="0" applyFill="0" applyBorder="0" applyAlignment="0" applyProtection="0"/>
    <xf numFmtId="0" fontId="57" fillId="0" borderId="0" applyNumberFormat="0" applyFont="0" applyFill="0" applyAlignment="0"/>
    <xf numFmtId="0" fontId="159" fillId="29" borderId="0" applyNumberFormat="0" applyBorder="0" applyAlignment="0" applyProtection="0"/>
    <xf numFmtId="0" fontId="88" fillId="0" borderId="16"/>
    <xf numFmtId="0" fontId="59" fillId="0" borderId="0"/>
    <xf numFmtId="0" fontId="38" fillId="0" borderId="5" applyNumberFormat="0" applyAlignment="0">
      <alignment horizontal="center"/>
    </xf>
    <xf numFmtId="37" fontId="160" fillId="0" borderId="0"/>
    <xf numFmtId="37" fontId="160" fillId="0" borderId="0"/>
    <xf numFmtId="37" fontId="160" fillId="0" borderId="0"/>
    <xf numFmtId="0" fontId="161" fillId="0" borderId="16" applyNumberFormat="0" applyFont="0" applyFill="0" applyBorder="0" applyAlignment="0">
      <alignment horizontal="center"/>
    </xf>
    <xf numFmtId="0" fontId="161" fillId="0" borderId="16" applyNumberFormat="0" applyFont="0" applyFill="0" applyBorder="0" applyAlignment="0">
      <alignment horizontal="center"/>
    </xf>
    <xf numFmtId="296" fontId="162" fillId="0" borderId="0"/>
    <xf numFmtId="0" fontId="163" fillId="0" borderId="0"/>
    <xf numFmtId="0" fontId="22" fillId="0" borderId="0"/>
    <xf numFmtId="0" fontId="164" fillId="0" borderId="0"/>
    <xf numFmtId="0" fontId="165" fillId="0" borderId="0"/>
    <xf numFmtId="0" fontId="24" fillId="0" borderId="0"/>
    <xf numFmtId="0" fontId="103" fillId="0" borderId="0"/>
    <xf numFmtId="0" fontId="166" fillId="0" borderId="0"/>
    <xf numFmtId="0" fontId="22" fillId="0" borderId="0"/>
    <xf numFmtId="0" fontId="167" fillId="0" borderId="0"/>
    <xf numFmtId="0" fontId="22" fillId="0" borderId="0"/>
    <xf numFmtId="0" fontId="72" fillId="0" borderId="0"/>
    <xf numFmtId="0" fontId="22" fillId="0" borderId="0"/>
    <xf numFmtId="0" fontId="22" fillId="0" borderId="0"/>
    <xf numFmtId="0" fontId="106" fillId="0" borderId="0"/>
    <xf numFmtId="0" fontId="24" fillId="0" borderId="0"/>
    <xf numFmtId="0" fontId="24" fillId="0" borderId="0"/>
    <xf numFmtId="0" fontId="24" fillId="0" borderId="0"/>
    <xf numFmtId="0" fontId="24" fillId="0" borderId="0"/>
    <xf numFmtId="0" fontId="61" fillId="0" borderId="0"/>
    <xf numFmtId="0" fontId="103" fillId="0" borderId="0"/>
    <xf numFmtId="0" fontId="166" fillId="0" borderId="0"/>
    <xf numFmtId="0" fontId="22" fillId="0" borderId="0"/>
    <xf numFmtId="0" fontId="103" fillId="0" borderId="0"/>
    <xf numFmtId="0" fontId="168" fillId="0" borderId="0"/>
    <xf numFmtId="0" fontId="72" fillId="0" borderId="0"/>
    <xf numFmtId="0" fontId="103" fillId="0" borderId="0"/>
    <xf numFmtId="0" fontId="22" fillId="0" borderId="0"/>
    <xf numFmtId="0" fontId="106" fillId="0" borderId="0"/>
    <xf numFmtId="0" fontId="57" fillId="0" borderId="0"/>
    <xf numFmtId="0" fontId="36" fillId="0" borderId="0"/>
    <xf numFmtId="0" fontId="22" fillId="0" borderId="0"/>
    <xf numFmtId="0" fontId="24" fillId="0" borderId="0"/>
    <xf numFmtId="0" fontId="24" fillId="0" borderId="0"/>
    <xf numFmtId="0" fontId="24" fillId="0" borderId="0"/>
    <xf numFmtId="0" fontId="24" fillId="0" borderId="0"/>
    <xf numFmtId="0" fontId="36" fillId="0" borderId="0" applyProtection="0"/>
    <xf numFmtId="0" fontId="22" fillId="0" borderId="0"/>
    <xf numFmtId="0" fontId="24" fillId="0" borderId="0"/>
    <xf numFmtId="0" fontId="24" fillId="0" borderId="0"/>
    <xf numFmtId="0" fontId="24" fillId="0" borderId="0"/>
    <xf numFmtId="0" fontId="24" fillId="0" borderId="0"/>
    <xf numFmtId="0" fontId="22"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36" fillId="0" borderId="0"/>
    <xf numFmtId="0" fontId="36" fillId="0" borderId="0"/>
    <xf numFmtId="0" fontId="22" fillId="0" borderId="0"/>
    <xf numFmtId="0" fontId="22" fillId="0" borderId="0"/>
    <xf numFmtId="0" fontId="103" fillId="0" borderId="0"/>
    <xf numFmtId="0" fontId="169" fillId="0" borderId="0"/>
    <xf numFmtId="0" fontId="22" fillId="0" borderId="0"/>
    <xf numFmtId="0" fontId="22" fillId="0" borderId="0"/>
    <xf numFmtId="0" fontId="106" fillId="0" borderId="0"/>
    <xf numFmtId="0" fontId="103" fillId="0" borderId="0"/>
    <xf numFmtId="0" fontId="106" fillId="0" borderId="0"/>
    <xf numFmtId="0" fontId="103" fillId="0" borderId="0"/>
    <xf numFmtId="0" fontId="106" fillId="0" borderId="0"/>
    <xf numFmtId="0" fontId="38" fillId="0" borderId="0"/>
    <xf numFmtId="0" fontId="106" fillId="0" borderId="0"/>
    <xf numFmtId="0" fontId="103" fillId="0" borderId="0"/>
    <xf numFmtId="0" fontId="103" fillId="0" borderId="0"/>
    <xf numFmtId="0" fontId="103" fillId="0" borderId="0"/>
    <xf numFmtId="0" fontId="103" fillId="0" borderId="0"/>
    <xf numFmtId="0" fontId="106" fillId="0" borderId="0"/>
    <xf numFmtId="0" fontId="106" fillId="0" borderId="0"/>
    <xf numFmtId="0" fontId="106" fillId="0" borderId="0"/>
    <xf numFmtId="0" fontId="106" fillId="0" borderId="0"/>
    <xf numFmtId="0" fontId="10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3" fillId="0" borderId="0"/>
    <xf numFmtId="0" fontId="10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6" fillId="0" borderId="0"/>
    <xf numFmtId="0" fontId="106" fillId="0" borderId="0"/>
    <xf numFmtId="0" fontId="103" fillId="0" borderId="0"/>
    <xf numFmtId="0" fontId="169" fillId="0" borderId="0"/>
    <xf numFmtId="0" fontId="169" fillId="0" borderId="0"/>
    <xf numFmtId="0" fontId="169" fillId="0" borderId="0"/>
    <xf numFmtId="0" fontId="167" fillId="0" borderId="0"/>
    <xf numFmtId="0" fontId="36" fillId="0" borderId="0" applyProtection="0"/>
    <xf numFmtId="0" fontId="24" fillId="0" borderId="0"/>
    <xf numFmtId="0" fontId="103" fillId="0" borderId="0"/>
    <xf numFmtId="0" fontId="59" fillId="0" borderId="0"/>
    <xf numFmtId="0" fontId="103" fillId="0" borderId="0"/>
    <xf numFmtId="0" fontId="103" fillId="0" borderId="0"/>
    <xf numFmtId="0" fontId="170" fillId="0" borderId="0"/>
    <xf numFmtId="0" fontId="103" fillId="0" borderId="0"/>
    <xf numFmtId="0" fontId="103" fillId="0" borderId="0"/>
    <xf numFmtId="0" fontId="32" fillId="0" borderId="0"/>
    <xf numFmtId="0" fontId="106" fillId="0" borderId="0"/>
    <xf numFmtId="0" fontId="103" fillId="0" borderId="0"/>
    <xf numFmtId="0" fontId="106" fillId="0" borderId="0"/>
    <xf numFmtId="0" fontId="110" fillId="0" borderId="0"/>
    <xf numFmtId="0" fontId="106" fillId="0" borderId="0"/>
    <xf numFmtId="0" fontId="110" fillId="0" borderId="0"/>
    <xf numFmtId="0" fontId="106" fillId="0" borderId="0"/>
    <xf numFmtId="0" fontId="110" fillId="0" borderId="0"/>
    <xf numFmtId="0" fontId="106" fillId="0" borderId="0"/>
    <xf numFmtId="0" fontId="110" fillId="0" borderId="0"/>
    <xf numFmtId="0" fontId="106" fillId="0" borderId="0"/>
    <xf numFmtId="0" fontId="38" fillId="0" borderId="0"/>
    <xf numFmtId="0" fontId="103" fillId="0" borderId="0"/>
    <xf numFmtId="0" fontId="169" fillId="0" borderId="0"/>
    <xf numFmtId="0" fontId="22" fillId="0" borderId="0"/>
    <xf numFmtId="0" fontId="169" fillId="0" borderId="0"/>
    <xf numFmtId="0" fontId="22" fillId="0" borderId="0"/>
    <xf numFmtId="0" fontId="36" fillId="0" borderId="0"/>
    <xf numFmtId="0" fontId="36" fillId="0" borderId="0" applyProtection="0"/>
    <xf numFmtId="0" fontId="36" fillId="0" borderId="0"/>
    <xf numFmtId="0" fontId="36" fillId="0" borderId="0" applyProtection="0"/>
    <xf numFmtId="0" fontId="22" fillId="0" borderId="0"/>
    <xf numFmtId="0" fontId="36" fillId="0" borderId="0" applyProtection="0"/>
    <xf numFmtId="0" fontId="57" fillId="0" borderId="0"/>
    <xf numFmtId="0" fontId="22" fillId="0" borderId="0"/>
    <xf numFmtId="0" fontId="36" fillId="0" borderId="0" applyProtection="0"/>
    <xf numFmtId="0" fontId="36" fillId="0" borderId="0"/>
    <xf numFmtId="0" fontId="57" fillId="0" borderId="0"/>
    <xf numFmtId="0" fontId="36" fillId="0" borderId="0" applyProtection="0"/>
    <xf numFmtId="0" fontId="57" fillId="0" borderId="0"/>
    <xf numFmtId="0" fontId="36" fillId="0" borderId="0" applyProtection="0"/>
    <xf numFmtId="0" fontId="103" fillId="0" borderId="0"/>
    <xf numFmtId="0" fontId="36" fillId="0" borderId="0" applyProtection="0"/>
    <xf numFmtId="0" fontId="22" fillId="0" borderId="0"/>
    <xf numFmtId="0" fontId="171" fillId="0" borderId="0"/>
    <xf numFmtId="0" fontId="103" fillId="0" borderId="0"/>
    <xf numFmtId="0" fontId="22" fillId="0" borderId="0"/>
    <xf numFmtId="0" fontId="22" fillId="0" borderId="0"/>
    <xf numFmtId="0" fontId="166" fillId="0" borderId="0"/>
    <xf numFmtId="0" fontId="22" fillId="0" borderId="0"/>
    <xf numFmtId="0" fontId="22" fillId="0" borderId="0"/>
    <xf numFmtId="0" fontId="22" fillId="0" borderId="0"/>
    <xf numFmtId="0" fontId="22" fillId="0" borderId="0"/>
    <xf numFmtId="0" fontId="22" fillId="0" borderId="0"/>
    <xf numFmtId="0" fontId="103" fillId="0" borderId="0"/>
    <xf numFmtId="0" fontId="22" fillId="0" borderId="0"/>
    <xf numFmtId="0" fontId="24" fillId="0" borderId="0"/>
    <xf numFmtId="0" fontId="169" fillId="0" borderId="0"/>
    <xf numFmtId="0" fontId="22" fillId="0" borderId="0"/>
    <xf numFmtId="0" fontId="77" fillId="0" borderId="0"/>
    <xf numFmtId="0" fontId="77" fillId="0" borderId="0" applyProtection="0"/>
    <xf numFmtId="0" fontId="103" fillId="0" borderId="0" applyProtection="0"/>
    <xf numFmtId="0" fontId="24" fillId="0" borderId="0"/>
    <xf numFmtId="0" fontId="24" fillId="0" borderId="0"/>
    <xf numFmtId="0" fontId="24" fillId="0" borderId="0"/>
    <xf numFmtId="0" fontId="24" fillId="0" borderId="0"/>
    <xf numFmtId="0" fontId="24" fillId="0" borderId="0"/>
    <xf numFmtId="0" fontId="72" fillId="0" borderId="0"/>
    <xf numFmtId="0" fontId="22" fillId="0" borderId="0"/>
    <xf numFmtId="0" fontId="77" fillId="0" borderId="0" applyProtection="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6" fillId="0" borderId="0"/>
    <xf numFmtId="0" fontId="24" fillId="0" borderId="0"/>
    <xf numFmtId="0" fontId="24" fillId="0" borderId="0"/>
    <xf numFmtId="0" fontId="36" fillId="0" borderId="0"/>
    <xf numFmtId="0" fontId="172" fillId="0" borderId="0"/>
    <xf numFmtId="0" fontId="36" fillId="0" borderId="0"/>
    <xf numFmtId="0" fontId="36" fillId="0" borderId="0"/>
    <xf numFmtId="0" fontId="36" fillId="0" borderId="0"/>
    <xf numFmtId="0" fontId="165" fillId="0" borderId="0"/>
    <xf numFmtId="0" fontId="165" fillId="0" borderId="0"/>
    <xf numFmtId="0" fontId="103" fillId="0" borderId="0" applyProtection="0"/>
    <xf numFmtId="0" fontId="165" fillId="0" borderId="0"/>
    <xf numFmtId="0" fontId="165" fillId="0" borderId="0"/>
    <xf numFmtId="0" fontId="165" fillId="0" borderId="0"/>
    <xf numFmtId="0" fontId="165" fillId="0" borderId="0"/>
    <xf numFmtId="0" fontId="36" fillId="0" borderId="0"/>
    <xf numFmtId="0" fontId="165" fillId="0" borderId="0"/>
    <xf numFmtId="0" fontId="165" fillId="0" borderId="0"/>
    <xf numFmtId="0" fontId="36" fillId="0" borderId="0"/>
    <xf numFmtId="0" fontId="24" fillId="0" borderId="0"/>
    <xf numFmtId="0" fontId="24" fillId="0" borderId="0"/>
    <xf numFmtId="0" fontId="24" fillId="0" borderId="0"/>
    <xf numFmtId="0" fontId="24" fillId="0" borderId="0"/>
    <xf numFmtId="0" fontId="22" fillId="0" borderId="0"/>
    <xf numFmtId="0" fontId="106" fillId="0" borderId="0"/>
    <xf numFmtId="0" fontId="42" fillId="0" borderId="0"/>
    <xf numFmtId="0" fontId="106" fillId="0" borderId="0"/>
    <xf numFmtId="0" fontId="106" fillId="0" borderId="0"/>
    <xf numFmtId="0" fontId="106" fillId="0" borderId="0"/>
    <xf numFmtId="0" fontId="106" fillId="0" borderId="0"/>
    <xf numFmtId="0" fontId="106" fillId="0" borderId="0"/>
    <xf numFmtId="0" fontId="103" fillId="0" borderId="0"/>
    <xf numFmtId="0" fontId="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22" fillId="0" borderId="0"/>
    <xf numFmtId="0" fontId="36"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102" fillId="0" borderId="0"/>
    <xf numFmtId="0" fontId="22" fillId="0" borderId="0"/>
    <xf numFmtId="0" fontId="36" fillId="0" borderId="0"/>
    <xf numFmtId="0" fontId="22" fillId="0" borderId="0"/>
    <xf numFmtId="0" fontId="22" fillId="0" borderId="0"/>
    <xf numFmtId="0" fontId="22" fillId="0" borderId="0" applyProtection="0"/>
    <xf numFmtId="0" fontId="36" fillId="0" borderId="0"/>
    <xf numFmtId="0" fontId="36" fillId="0" borderId="0"/>
    <xf numFmtId="0" fontId="24" fillId="0" borderId="0"/>
    <xf numFmtId="0" fontId="24" fillId="0" borderId="0"/>
    <xf numFmtId="0" fontId="36" fillId="0" borderId="0"/>
    <xf numFmtId="0" fontId="173" fillId="0" borderId="0" applyNumberFormat="0" applyFill="0" applyBorder="0" applyProtection="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2" fillId="0" borderId="0"/>
    <xf numFmtId="0" fontId="32" fillId="0" borderId="0"/>
    <xf numFmtId="0" fontId="103" fillId="0" borderId="0"/>
    <xf numFmtId="0" fontId="59" fillId="0" borderId="0"/>
    <xf numFmtId="0" fontId="59" fillId="0" borderId="0"/>
    <xf numFmtId="0" fontId="32" fillId="0" borderId="0"/>
    <xf numFmtId="0" fontId="103" fillId="0" borderId="0"/>
    <xf numFmtId="0" fontId="103" fillId="0" borderId="0"/>
    <xf numFmtId="0" fontId="103" fillId="0" borderId="0"/>
    <xf numFmtId="0" fontId="22" fillId="0" borderId="0"/>
    <xf numFmtId="0" fontId="22" fillId="0" borderId="0"/>
    <xf numFmtId="0" fontId="103" fillId="0" borderId="0"/>
    <xf numFmtId="0" fontId="103" fillId="0" borderId="0"/>
    <xf numFmtId="0" fontId="22" fillId="0" borderId="0"/>
    <xf numFmtId="0" fontId="24" fillId="0" borderId="0"/>
    <xf numFmtId="0" fontId="24" fillId="0" borderId="0"/>
    <xf numFmtId="0" fontId="24" fillId="0" borderId="0"/>
    <xf numFmtId="0" fontId="24" fillId="0" borderId="0"/>
    <xf numFmtId="0" fontId="22"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2" fillId="0" borderId="0"/>
    <xf numFmtId="0" fontId="60" fillId="0" borderId="0" applyFont="0"/>
    <xf numFmtId="0" fontId="117" fillId="0" borderId="0"/>
    <xf numFmtId="0" fontId="103" fillId="29" borderId="29" applyNumberFormat="0" applyFont="0" applyAlignment="0" applyProtection="0"/>
    <xf numFmtId="0" fontId="103" fillId="29" borderId="29" applyNumberFormat="0" applyFont="0" applyAlignment="0" applyProtection="0"/>
    <xf numFmtId="0" fontId="103" fillId="29" borderId="29" applyNumberFormat="0" applyFont="0" applyAlignment="0" applyProtection="0"/>
    <xf numFmtId="0" fontId="103" fillId="29" borderId="29" applyNumberFormat="0" applyFont="0" applyAlignment="0" applyProtection="0"/>
    <xf numFmtId="0" fontId="103" fillId="29" borderId="29" applyNumberFormat="0" applyFont="0" applyAlignment="0" applyProtection="0"/>
    <xf numFmtId="0" fontId="103" fillId="29" borderId="29" applyNumberFormat="0" applyFont="0" applyAlignment="0" applyProtection="0"/>
    <xf numFmtId="0" fontId="72" fillId="30" borderId="29" applyNumberFormat="0" applyFont="0" applyAlignment="0" applyProtection="0"/>
    <xf numFmtId="297" fontId="174" fillId="0" borderId="0" applyFont="0" applyFill="0" applyBorder="0" applyProtection="0">
      <alignment vertical="top" wrapText="1"/>
    </xf>
    <xf numFmtId="0" fontId="38" fillId="0" borderId="0"/>
    <xf numFmtId="0" fontId="38" fillId="0" borderId="0"/>
    <xf numFmtId="0" fontId="38" fillId="0" borderId="0" applyProtection="0"/>
    <xf numFmtId="0" fontId="38" fillId="0" borderId="0" applyProtection="0"/>
    <xf numFmtId="3" fontId="175" fillId="0" borderId="0" applyFont="0" applyFill="0" applyBorder="0" applyAlignment="0" applyProtection="0"/>
    <xf numFmtId="174" fontId="58" fillId="0" borderId="0" applyFon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88" fillId="0" borderId="0" applyNumberFormat="0" applyFill="0" applyBorder="0" applyAlignment="0" applyProtection="0"/>
    <xf numFmtId="0" fontId="32" fillId="0" borderId="0" applyNumberFormat="0" applyFill="0" applyBorder="0" applyAlignment="0" applyProtection="0"/>
    <xf numFmtId="0" fontId="97" fillId="0" borderId="0" applyNumberFormat="0" applyFill="0" applyBorder="0" applyAlignment="0" applyProtection="0"/>
    <xf numFmtId="0" fontId="176" fillId="0" borderId="0" applyNumberFormat="0" applyFill="0" applyBorder="0" applyAlignment="0" applyProtection="0"/>
    <xf numFmtId="0" fontId="88" fillId="0" borderId="0" applyNumberFormat="0" applyFill="0" applyBorder="0" applyAlignment="0" applyProtection="0"/>
    <xf numFmtId="0" fontId="32" fillId="0" borderId="0" applyNumberFormat="0" applyFill="0" applyBorder="0" applyAlignment="0" applyProtection="0"/>
    <xf numFmtId="0" fontId="97" fillId="0" borderId="0" applyProtection="0"/>
    <xf numFmtId="0" fontId="22" fillId="0" borderId="0" applyFont="0" applyFill="0" applyBorder="0" applyAlignment="0" applyProtection="0"/>
    <xf numFmtId="0" fontId="59" fillId="0" borderId="0"/>
    <xf numFmtId="0" fontId="177" fillId="22" borderId="30" applyNumberFormat="0" applyAlignment="0" applyProtection="0"/>
    <xf numFmtId="168" fontId="178" fillId="0" borderId="5" applyFont="0" applyBorder="0" applyAlignment="0"/>
    <xf numFmtId="0" fontId="179" fillId="24" borderId="0"/>
    <xf numFmtId="0" fontId="110" fillId="24" borderId="0"/>
    <xf numFmtId="0" fontId="110" fillId="24" borderId="0"/>
    <xf numFmtId="41" fontId="72" fillId="0" borderId="0" applyFont="0" applyFill="0" applyBorder="0" applyAlignment="0" applyProtection="0"/>
    <xf numFmtId="283" fontId="22" fillId="0" borderId="0" applyFont="0" applyFill="0" applyBorder="0" applyAlignment="0" applyProtection="0"/>
    <xf numFmtId="283" fontId="22" fillId="0" borderId="0" applyFont="0" applyFill="0" applyBorder="0" applyAlignment="0" applyProtection="0"/>
    <xf numFmtId="283" fontId="22" fillId="0" borderId="0" applyFont="0" applyFill="0" applyBorder="0" applyAlignment="0" applyProtection="0"/>
    <xf numFmtId="283" fontId="22" fillId="0" borderId="0" applyFont="0" applyFill="0" applyBorder="0" applyAlignment="0" applyProtection="0"/>
    <xf numFmtId="283" fontId="22" fillId="0" borderId="0" applyFont="0" applyFill="0" applyBorder="0" applyAlignment="0" applyProtection="0"/>
    <xf numFmtId="283" fontId="22" fillId="0" borderId="0" applyFont="0" applyFill="0" applyBorder="0" applyAlignment="0" applyProtection="0"/>
    <xf numFmtId="283" fontId="22" fillId="0" borderId="0" applyFont="0" applyFill="0" applyBorder="0" applyAlignment="0" applyProtection="0"/>
    <xf numFmtId="283" fontId="22" fillId="0" borderId="0" applyFont="0" applyFill="0" applyBorder="0" applyAlignment="0" applyProtection="0"/>
    <xf numFmtId="283" fontId="22" fillId="0" borderId="0" applyFont="0" applyFill="0" applyBorder="0" applyAlignment="0" applyProtection="0"/>
    <xf numFmtId="283" fontId="22" fillId="0" borderId="0" applyFont="0" applyFill="0" applyBorder="0" applyAlignment="0" applyProtection="0"/>
    <xf numFmtId="283" fontId="22" fillId="0" borderId="0" applyFont="0" applyFill="0" applyBorder="0" applyAlignment="0" applyProtection="0"/>
    <xf numFmtId="283" fontId="22" fillId="0" borderId="0" applyFont="0" applyFill="0" applyBorder="0" applyAlignment="0" applyProtection="0"/>
    <xf numFmtId="283" fontId="22" fillId="0" borderId="0" applyFont="0" applyFill="0" applyBorder="0" applyAlignment="0" applyProtection="0"/>
    <xf numFmtId="283" fontId="22" fillId="0" borderId="0" applyFont="0" applyFill="0" applyBorder="0" applyAlignment="0" applyProtection="0"/>
    <xf numFmtId="283" fontId="22" fillId="0" borderId="0" applyFont="0" applyFill="0" applyBorder="0" applyAlignment="0" applyProtection="0"/>
    <xf numFmtId="14" fontId="81" fillId="0" borderId="0">
      <alignment horizontal="center" wrapText="1"/>
      <protection locked="0"/>
    </xf>
    <xf numFmtId="14" fontId="82" fillId="0" borderId="0">
      <alignment horizontal="center" wrapText="1"/>
      <protection locked="0"/>
    </xf>
    <xf numFmtId="298" fontId="97" fillId="0" borderId="0" applyFont="0" applyFill="0" applyBorder="0" applyAlignment="0" applyProtection="0"/>
    <xf numFmtId="299" fontId="104" fillId="0" borderId="0" applyFont="0" applyFill="0" applyBorder="0" applyAlignment="0" applyProtection="0"/>
    <xf numFmtId="300" fontId="105" fillId="0" borderId="0" applyFont="0" applyFill="0" applyBorder="0" applyAlignment="0" applyProtection="0"/>
    <xf numFmtId="301" fontId="22" fillId="0" borderId="0" applyFont="0" applyFill="0" applyBorder="0" applyAlignment="0" applyProtection="0"/>
    <xf numFmtId="301" fontId="22" fillId="0" borderId="0" applyFont="0" applyFill="0" applyBorder="0" applyAlignment="0" applyProtection="0"/>
    <xf numFmtId="301" fontId="22" fillId="0" borderId="0" applyFont="0" applyFill="0" applyBorder="0" applyAlignment="0" applyProtection="0"/>
    <xf numFmtId="301" fontId="22" fillId="0" borderId="0" applyFont="0" applyFill="0" applyBorder="0" applyAlignment="0" applyProtection="0"/>
    <xf numFmtId="301" fontId="22" fillId="0" borderId="0" applyFont="0" applyFill="0" applyBorder="0" applyAlignment="0" applyProtection="0"/>
    <xf numFmtId="301" fontId="22" fillId="0" borderId="0" applyFont="0" applyFill="0" applyBorder="0" applyAlignment="0" applyProtection="0"/>
    <xf numFmtId="301" fontId="22" fillId="0" borderId="0" applyFont="0" applyFill="0" applyBorder="0" applyAlignment="0" applyProtection="0"/>
    <xf numFmtId="301" fontId="22" fillId="0" borderId="0" applyFont="0" applyFill="0" applyBorder="0" applyAlignment="0" applyProtection="0"/>
    <xf numFmtId="301" fontId="22" fillId="0" borderId="0" applyFont="0" applyFill="0" applyBorder="0" applyAlignment="0" applyProtection="0"/>
    <xf numFmtId="301" fontId="22" fillId="0" borderId="0" applyFont="0" applyFill="0" applyBorder="0" applyAlignment="0" applyProtection="0"/>
    <xf numFmtId="301" fontId="22" fillId="0" borderId="0" applyFont="0" applyFill="0" applyBorder="0" applyAlignment="0" applyProtection="0"/>
    <xf numFmtId="301" fontId="22" fillId="0" borderId="0" applyFont="0" applyFill="0" applyBorder="0" applyAlignment="0" applyProtection="0"/>
    <xf numFmtId="301" fontId="22" fillId="0" borderId="0" applyFont="0" applyFill="0" applyBorder="0" applyAlignment="0" applyProtection="0"/>
    <xf numFmtId="301" fontId="22" fillId="0" borderId="0" applyFont="0" applyFill="0" applyBorder="0" applyAlignment="0" applyProtection="0"/>
    <xf numFmtId="301" fontId="22" fillId="0" borderId="0" applyFont="0" applyFill="0" applyBorder="0" applyAlignment="0" applyProtection="0"/>
    <xf numFmtId="220" fontId="72" fillId="0" borderId="0" applyFont="0" applyFill="0" applyBorder="0" applyAlignment="0" applyProtection="0"/>
    <xf numFmtId="221" fontId="22" fillId="0" borderId="0" applyFont="0" applyFill="0" applyBorder="0" applyAlignment="0" applyProtection="0"/>
    <xf numFmtId="221" fontId="22" fillId="0" borderId="0" applyFont="0" applyFill="0" applyBorder="0" applyAlignment="0" applyProtection="0"/>
    <xf numFmtId="221" fontId="22" fillId="0" borderId="0" applyFont="0" applyFill="0" applyBorder="0" applyAlignment="0" applyProtection="0"/>
    <xf numFmtId="221" fontId="22" fillId="0" borderId="0" applyFont="0" applyFill="0" applyBorder="0" applyAlignment="0" applyProtection="0"/>
    <xf numFmtId="221" fontId="22" fillId="0" borderId="0" applyFont="0" applyFill="0" applyBorder="0" applyAlignment="0" applyProtection="0"/>
    <xf numFmtId="221" fontId="22" fillId="0" borderId="0" applyFont="0" applyFill="0" applyBorder="0" applyAlignment="0" applyProtection="0"/>
    <xf numFmtId="221" fontId="22" fillId="0" borderId="0" applyFont="0" applyFill="0" applyBorder="0" applyAlignment="0" applyProtection="0"/>
    <xf numFmtId="221" fontId="22" fillId="0" borderId="0" applyFont="0" applyFill="0" applyBorder="0" applyAlignment="0" applyProtection="0"/>
    <xf numFmtId="221" fontId="22" fillId="0" borderId="0" applyFont="0" applyFill="0" applyBorder="0" applyAlignment="0" applyProtection="0"/>
    <xf numFmtId="221" fontId="22" fillId="0" borderId="0" applyFont="0" applyFill="0" applyBorder="0" applyAlignment="0" applyProtection="0"/>
    <xf numFmtId="221" fontId="22" fillId="0" borderId="0" applyFont="0" applyFill="0" applyBorder="0" applyAlignment="0" applyProtection="0"/>
    <xf numFmtId="221" fontId="22" fillId="0" borderId="0" applyFont="0" applyFill="0" applyBorder="0" applyAlignment="0" applyProtection="0"/>
    <xf numFmtId="221" fontId="22" fillId="0" borderId="0" applyFont="0" applyFill="0" applyBorder="0" applyAlignment="0" applyProtection="0"/>
    <xf numFmtId="221" fontId="22" fillId="0" borderId="0" applyFont="0" applyFill="0" applyBorder="0" applyAlignment="0" applyProtection="0"/>
    <xf numFmtId="221" fontId="22" fillId="0" borderId="0" applyFont="0" applyFill="0" applyBorder="0" applyAlignment="0" applyProtection="0"/>
    <xf numFmtId="302" fontId="72" fillId="0" borderId="0" applyFont="0" applyFill="0" applyBorder="0" applyAlignment="0" applyProtection="0"/>
    <xf numFmtId="303" fontId="22" fillId="0" borderId="0" applyFont="0" applyFill="0" applyBorder="0" applyAlignment="0" applyProtection="0"/>
    <xf numFmtId="303" fontId="22" fillId="0" borderId="0" applyFont="0" applyFill="0" applyBorder="0" applyAlignment="0" applyProtection="0"/>
    <xf numFmtId="303" fontId="22" fillId="0" borderId="0" applyFont="0" applyFill="0" applyBorder="0" applyAlignment="0" applyProtection="0"/>
    <xf numFmtId="303" fontId="22" fillId="0" borderId="0" applyFont="0" applyFill="0" applyBorder="0" applyAlignment="0" applyProtection="0"/>
    <xf numFmtId="303" fontId="22" fillId="0" borderId="0" applyFont="0" applyFill="0" applyBorder="0" applyAlignment="0" applyProtection="0"/>
    <xf numFmtId="303" fontId="22" fillId="0" borderId="0" applyFont="0" applyFill="0" applyBorder="0" applyAlignment="0" applyProtection="0"/>
    <xf numFmtId="303" fontId="22" fillId="0" borderId="0" applyFont="0" applyFill="0" applyBorder="0" applyAlignment="0" applyProtection="0"/>
    <xf numFmtId="303" fontId="22" fillId="0" borderId="0" applyFont="0" applyFill="0" applyBorder="0" applyAlignment="0" applyProtection="0"/>
    <xf numFmtId="303" fontId="22" fillId="0" borderId="0" applyFont="0" applyFill="0" applyBorder="0" applyAlignment="0" applyProtection="0"/>
    <xf numFmtId="303" fontId="22" fillId="0" borderId="0" applyFont="0" applyFill="0" applyBorder="0" applyAlignment="0" applyProtection="0"/>
    <xf numFmtId="303" fontId="22" fillId="0" borderId="0" applyFont="0" applyFill="0" applyBorder="0" applyAlignment="0" applyProtection="0"/>
    <xf numFmtId="303" fontId="22" fillId="0" borderId="0" applyFont="0" applyFill="0" applyBorder="0" applyAlignment="0" applyProtection="0"/>
    <xf numFmtId="303" fontId="22" fillId="0" borderId="0" applyFont="0" applyFill="0" applyBorder="0" applyAlignment="0" applyProtection="0"/>
    <xf numFmtId="303" fontId="22" fillId="0" borderId="0" applyFont="0" applyFill="0" applyBorder="0" applyAlignment="0" applyProtection="0"/>
    <xf numFmtId="303"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36" fillId="0" borderId="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304" fontId="105" fillId="0" borderId="0" applyFont="0" applyFill="0" applyBorder="0" applyAlignment="0" applyProtection="0"/>
    <xf numFmtId="305" fontId="104" fillId="0" borderId="0" applyFont="0" applyFill="0" applyBorder="0" applyAlignment="0" applyProtection="0"/>
    <xf numFmtId="306" fontId="105" fillId="0" borderId="0" applyFont="0" applyFill="0" applyBorder="0" applyAlignment="0" applyProtection="0"/>
    <xf numFmtId="307" fontId="104" fillId="0" borderId="0" applyFont="0" applyFill="0" applyBorder="0" applyAlignment="0" applyProtection="0"/>
    <xf numFmtId="308" fontId="105" fillId="0" borderId="0" applyFont="0" applyFill="0" applyBorder="0" applyAlignment="0" applyProtection="0"/>
    <xf numFmtId="309" fontId="104"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59" fillId="0" borderId="0" applyFont="0" applyFill="0" applyBorder="0" applyAlignment="0" applyProtection="0"/>
    <xf numFmtId="9" fontId="10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0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22" fillId="0" borderId="0" applyFont="0" applyFill="0" applyBorder="0" applyAlignment="0" applyProtection="0"/>
    <xf numFmtId="9" fontId="103" fillId="0" borderId="0" applyFont="0" applyFill="0" applyBorder="0" applyAlignment="0" applyProtection="0"/>
    <xf numFmtId="9" fontId="36"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53" fillId="0" borderId="31" applyNumberFormat="0" applyBorder="0"/>
    <xf numFmtId="9" fontId="53" fillId="0" borderId="31" applyNumberFormat="0" applyBorder="0"/>
    <xf numFmtId="0" fontId="7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14" fontId="93"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22" fontId="93"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4" fontId="93"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14" fontId="93"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0" fontId="180" fillId="0" borderId="0"/>
    <xf numFmtId="0" fontId="181" fillId="0" borderId="0"/>
    <xf numFmtId="0" fontId="53" fillId="0" borderId="0" applyNumberFormat="0" applyFont="0" applyFill="0" applyBorder="0" applyAlignment="0" applyProtection="0">
      <alignment horizontal="left"/>
    </xf>
    <xf numFmtId="0" fontId="182" fillId="0" borderId="21">
      <alignment horizontal="center"/>
    </xf>
    <xf numFmtId="1" fontId="72" fillId="0" borderId="4" applyNumberFormat="0" applyFill="0" applyAlignment="0" applyProtection="0">
      <alignment horizontal="center" vertical="center"/>
    </xf>
    <xf numFmtId="0" fontId="183" fillId="31" borderId="0" applyNumberFormat="0" applyFont="0" applyBorder="0" applyAlignment="0">
      <alignment horizontal="center"/>
    </xf>
    <xf numFmtId="0" fontId="183" fillId="31" borderId="0" applyNumberFormat="0" applyFont="0" applyBorder="0" applyAlignment="0">
      <alignment horizontal="center"/>
    </xf>
    <xf numFmtId="14" fontId="184" fillId="0" borderId="0" applyNumberFormat="0" applyFill="0" applyBorder="0" applyAlignment="0" applyProtection="0">
      <alignment horizontal="left"/>
    </xf>
    <xf numFmtId="0" fontId="151" fillId="0" borderId="0"/>
    <xf numFmtId="0" fontId="38" fillId="0" borderId="0"/>
    <xf numFmtId="41" fontId="39" fillId="0" borderId="0" applyFont="0" applyFill="0" applyBorder="0" applyAlignment="0" applyProtection="0"/>
    <xf numFmtId="202" fontId="39"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99" fontId="39" fillId="0" borderId="0" applyFont="0" applyFill="0" applyBorder="0" applyAlignment="0" applyProtection="0"/>
    <xf numFmtId="41" fontId="36" fillId="0" borderId="0" applyProtection="0"/>
    <xf numFmtId="4" fontId="185" fillId="32" borderId="32" applyNumberFormat="0" applyProtection="0">
      <alignment vertical="center"/>
    </xf>
    <xf numFmtId="4" fontId="186" fillId="32" borderId="32" applyNumberFormat="0" applyProtection="0">
      <alignment vertical="center"/>
    </xf>
    <xf numFmtId="4" fontId="187" fillId="32" borderId="32" applyNumberFormat="0" applyProtection="0">
      <alignment vertical="center"/>
    </xf>
    <xf numFmtId="4" fontId="188" fillId="32" borderId="32" applyNumberFormat="0" applyProtection="0">
      <alignment vertical="center"/>
    </xf>
    <xf numFmtId="4" fontId="189" fillId="32" borderId="32" applyNumberFormat="0" applyProtection="0">
      <alignment horizontal="left" vertical="center" indent="1"/>
    </xf>
    <xf numFmtId="4" fontId="190" fillId="32" borderId="32" applyNumberFormat="0" applyProtection="0">
      <alignment horizontal="left" vertical="center" indent="1"/>
    </xf>
    <xf numFmtId="4" fontId="189" fillId="33" borderId="0" applyNumberFormat="0" applyProtection="0">
      <alignment horizontal="left" vertical="center" indent="1"/>
    </xf>
    <xf numFmtId="4" fontId="190" fillId="33" borderId="0" applyNumberFormat="0" applyProtection="0">
      <alignment horizontal="left" vertical="center" indent="1"/>
    </xf>
    <xf numFmtId="4" fontId="189" fillId="34" borderId="32" applyNumberFormat="0" applyProtection="0">
      <alignment horizontal="right" vertical="center"/>
    </xf>
    <xf numFmtId="4" fontId="190" fillId="34" borderId="32" applyNumberFormat="0" applyProtection="0">
      <alignment horizontal="right" vertical="center"/>
    </xf>
    <xf numFmtId="4" fontId="189" fillId="35" borderId="32" applyNumberFormat="0" applyProtection="0">
      <alignment horizontal="right" vertical="center"/>
    </xf>
    <xf numFmtId="4" fontId="190" fillId="35" borderId="32" applyNumberFormat="0" applyProtection="0">
      <alignment horizontal="right" vertical="center"/>
    </xf>
    <xf numFmtId="4" fontId="189" fillId="36" borderId="32" applyNumberFormat="0" applyProtection="0">
      <alignment horizontal="right" vertical="center"/>
    </xf>
    <xf numFmtId="4" fontId="190" fillId="36" borderId="32" applyNumberFormat="0" applyProtection="0">
      <alignment horizontal="right" vertical="center"/>
    </xf>
    <xf numFmtId="4" fontId="189" fillId="37" borderId="32" applyNumberFormat="0" applyProtection="0">
      <alignment horizontal="right" vertical="center"/>
    </xf>
    <xf numFmtId="4" fontId="190" fillId="37" borderId="32" applyNumberFormat="0" applyProtection="0">
      <alignment horizontal="right" vertical="center"/>
    </xf>
    <xf numFmtId="4" fontId="189" fillId="38" borderId="32" applyNumberFormat="0" applyProtection="0">
      <alignment horizontal="right" vertical="center"/>
    </xf>
    <xf numFmtId="4" fontId="190" fillId="38" borderId="32" applyNumberFormat="0" applyProtection="0">
      <alignment horizontal="right" vertical="center"/>
    </xf>
    <xf numFmtId="4" fontId="189" fillId="39" borderId="32" applyNumberFormat="0" applyProtection="0">
      <alignment horizontal="right" vertical="center"/>
    </xf>
    <xf numFmtId="4" fontId="190" fillId="39" borderId="32" applyNumberFormat="0" applyProtection="0">
      <alignment horizontal="right" vertical="center"/>
    </xf>
    <xf numFmtId="4" fontId="189" fillId="40" borderId="32" applyNumberFormat="0" applyProtection="0">
      <alignment horizontal="right" vertical="center"/>
    </xf>
    <xf numFmtId="4" fontId="190" fillId="40" borderId="32" applyNumberFormat="0" applyProtection="0">
      <alignment horizontal="right" vertical="center"/>
    </xf>
    <xf numFmtId="4" fontId="189" fillId="41" borderId="32" applyNumberFormat="0" applyProtection="0">
      <alignment horizontal="right" vertical="center"/>
    </xf>
    <xf numFmtId="4" fontId="190" fillId="41" borderId="32" applyNumberFormat="0" applyProtection="0">
      <alignment horizontal="right" vertical="center"/>
    </xf>
    <xf numFmtId="4" fontId="189" fillId="42" borderId="32" applyNumberFormat="0" applyProtection="0">
      <alignment horizontal="right" vertical="center"/>
    </xf>
    <xf numFmtId="4" fontId="190" fillId="42" borderId="32" applyNumberFormat="0" applyProtection="0">
      <alignment horizontal="right" vertical="center"/>
    </xf>
    <xf numFmtId="4" fontId="185" fillId="43" borderId="33" applyNumberFormat="0" applyProtection="0">
      <alignment horizontal="left" vertical="center" indent="1"/>
    </xf>
    <xf numFmtId="4" fontId="186" fillId="43" borderId="33" applyNumberFormat="0" applyProtection="0">
      <alignment horizontal="left" vertical="center" indent="1"/>
    </xf>
    <xf numFmtId="4" fontId="185" fillId="44" borderId="0" applyNumberFormat="0" applyProtection="0">
      <alignment horizontal="left" vertical="center" indent="1"/>
    </xf>
    <xf numFmtId="4" fontId="186" fillId="44" borderId="0" applyNumberFormat="0" applyProtection="0">
      <alignment horizontal="left" vertical="center" indent="1"/>
    </xf>
    <xf numFmtId="4" fontId="185" fillId="33" borderId="0" applyNumberFormat="0" applyProtection="0">
      <alignment horizontal="left" vertical="center" indent="1"/>
    </xf>
    <xf numFmtId="4" fontId="186" fillId="33" borderId="0" applyNumberFormat="0" applyProtection="0">
      <alignment horizontal="left" vertical="center" indent="1"/>
    </xf>
    <xf numFmtId="4" fontId="189" fillId="44" borderId="32" applyNumberFormat="0" applyProtection="0">
      <alignment horizontal="right" vertical="center"/>
    </xf>
    <xf numFmtId="4" fontId="190" fillId="44" borderId="32" applyNumberFormat="0" applyProtection="0">
      <alignment horizontal="right" vertical="center"/>
    </xf>
    <xf numFmtId="4" fontId="52" fillId="44" borderId="0" applyNumberFormat="0" applyProtection="0">
      <alignment horizontal="left" vertical="center" indent="1"/>
    </xf>
    <xf numFmtId="4" fontId="51" fillId="44" borderId="0" applyNumberFormat="0" applyProtection="0">
      <alignment horizontal="left" vertical="center" indent="1"/>
    </xf>
    <xf numFmtId="4" fontId="52" fillId="33" borderId="0" applyNumberFormat="0" applyProtection="0">
      <alignment horizontal="left" vertical="center" indent="1"/>
    </xf>
    <xf numFmtId="4" fontId="51" fillId="33" borderId="0" applyNumberFormat="0" applyProtection="0">
      <alignment horizontal="left" vertical="center" indent="1"/>
    </xf>
    <xf numFmtId="4" fontId="189" fillId="45" borderId="32" applyNumberFormat="0" applyProtection="0">
      <alignment vertical="center"/>
    </xf>
    <xf numFmtId="4" fontId="190" fillId="45" borderId="32" applyNumberFormat="0" applyProtection="0">
      <alignment vertical="center"/>
    </xf>
    <xf numFmtId="4" fontId="191" fillId="45" borderId="32" applyNumberFormat="0" applyProtection="0">
      <alignment vertical="center"/>
    </xf>
    <xf numFmtId="4" fontId="192" fillId="45" borderId="32" applyNumberFormat="0" applyProtection="0">
      <alignment vertical="center"/>
    </xf>
    <xf numFmtId="4" fontId="185" fillId="44" borderId="34" applyNumberFormat="0" applyProtection="0">
      <alignment horizontal="left" vertical="center" indent="1"/>
    </xf>
    <xf numFmtId="4" fontId="186" fillId="44" borderId="34" applyNumberFormat="0" applyProtection="0">
      <alignment horizontal="left" vertical="center" indent="1"/>
    </xf>
    <xf numFmtId="4" fontId="189" fillId="45" borderId="32" applyNumberFormat="0" applyProtection="0">
      <alignment horizontal="right" vertical="center"/>
    </xf>
    <xf numFmtId="4" fontId="190" fillId="45" borderId="32" applyNumberFormat="0" applyProtection="0">
      <alignment horizontal="right" vertical="center"/>
    </xf>
    <xf numFmtId="4" fontId="191" fillId="45" borderId="32" applyNumberFormat="0" applyProtection="0">
      <alignment horizontal="right" vertical="center"/>
    </xf>
    <xf numFmtId="4" fontId="192" fillId="45" borderId="32" applyNumberFormat="0" applyProtection="0">
      <alignment horizontal="right" vertical="center"/>
    </xf>
    <xf numFmtId="4" fontId="185" fillId="44" borderId="32" applyNumberFormat="0" applyProtection="0">
      <alignment horizontal="left" vertical="center" indent="1"/>
    </xf>
    <xf numFmtId="4" fontId="186" fillId="44" borderId="32" applyNumberFormat="0" applyProtection="0">
      <alignment horizontal="left" vertical="center" indent="1"/>
    </xf>
    <xf numFmtId="4" fontId="193" fillId="27" borderId="34" applyNumberFormat="0" applyProtection="0">
      <alignment horizontal="left" vertical="center" indent="1"/>
    </xf>
    <xf numFmtId="4" fontId="194" fillId="27" borderId="34" applyNumberFormat="0" applyProtection="0">
      <alignment horizontal="left" vertical="center" indent="1"/>
    </xf>
    <xf numFmtId="4" fontId="195" fillId="45" borderId="32" applyNumberFormat="0" applyProtection="0">
      <alignment horizontal="right" vertical="center"/>
    </xf>
    <xf numFmtId="4" fontId="196" fillId="45" borderId="32" applyNumberFormat="0" applyProtection="0">
      <alignment horizontal="right" vertical="center"/>
    </xf>
    <xf numFmtId="310" fontId="197" fillId="0" borderId="0" applyFont="0" applyFill="0" applyBorder="0" applyAlignment="0" applyProtection="0"/>
    <xf numFmtId="0" fontId="183" fillId="1" borderId="20" applyNumberFormat="0" applyFont="0" applyAlignment="0">
      <alignment horizontal="center"/>
    </xf>
    <xf numFmtId="0" fontId="183" fillId="1" borderId="20" applyNumberFormat="0" applyFont="0" applyAlignment="0">
      <alignment horizontal="center"/>
    </xf>
    <xf numFmtId="3" fontId="31" fillId="0" borderId="0"/>
    <xf numFmtId="0" fontId="198" fillId="0" borderId="0" applyNumberFormat="0" applyFill="0" applyBorder="0" applyAlignment="0">
      <alignment horizontal="center"/>
    </xf>
    <xf numFmtId="0" fontId="72" fillId="0" borderId="0"/>
    <xf numFmtId="168" fontId="199" fillId="0" borderId="0" applyNumberFormat="0" applyBorder="0" applyAlignment="0">
      <alignment horizontal="centerContinuous"/>
    </xf>
    <xf numFmtId="0" fontId="50" fillId="0" borderId="0"/>
    <xf numFmtId="0" fontId="50" fillId="0" borderId="0"/>
    <xf numFmtId="0" fontId="38" fillId="0" borderId="0" applyNumberFormat="0" applyFill="0" applyBorder="0" applyAlignment="0" applyProtection="0"/>
    <xf numFmtId="168" fontId="61" fillId="0" borderId="0" applyFont="0" applyFill="0" applyBorder="0" applyAlignment="0" applyProtection="0"/>
    <xf numFmtId="201" fontId="39" fillId="0" borderId="0" applyFont="0" applyFill="0" applyBorder="0" applyAlignment="0" applyProtection="0"/>
    <xf numFmtId="174" fontId="39" fillId="0" borderId="0" applyFont="0" applyFill="0" applyBorder="0" applyAlignment="0" applyProtection="0"/>
    <xf numFmtId="200" fontId="39" fillId="0" borderId="0" applyFont="0" applyFill="0" applyBorder="0" applyAlignment="0" applyProtection="0"/>
    <xf numFmtId="41" fontId="39" fillId="0" borderId="0" applyFont="0" applyFill="0" applyBorder="0" applyAlignment="0" applyProtection="0"/>
    <xf numFmtId="202" fontId="39" fillId="0" borderId="0" applyFont="0" applyFill="0" applyBorder="0" applyAlignment="0" applyProtection="0"/>
    <xf numFmtId="203"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179"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74" fontId="32" fillId="0" borderId="0" applyFont="0" applyFill="0" applyBorder="0" applyAlignment="0" applyProtection="0"/>
    <xf numFmtId="179" fontId="39"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42" fontId="39" fillId="0" borderId="0" applyFont="0" applyFill="0" applyBorder="0" applyAlignment="0" applyProtection="0"/>
    <xf numFmtId="182" fontId="39" fillId="0" borderId="0" applyFont="0" applyFill="0" applyBorder="0" applyAlignment="0" applyProtection="0"/>
    <xf numFmtId="42" fontId="39" fillId="0" borderId="0" applyFont="0" applyFill="0" applyBorder="0" applyAlignment="0" applyProtection="0"/>
    <xf numFmtId="182" fontId="39" fillId="0" borderId="0" applyFont="0" applyFill="0" applyBorder="0" applyAlignment="0" applyProtection="0"/>
    <xf numFmtId="174" fontId="32" fillId="0" borderId="0" applyFont="0" applyFill="0" applyBorder="0" applyAlignment="0" applyProtection="0"/>
    <xf numFmtId="179" fontId="39" fillId="0" borderId="0" applyFont="0" applyFill="0" applyBorder="0" applyAlignment="0" applyProtection="0"/>
    <xf numFmtId="169"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69" fontId="31" fillId="0" borderId="0" applyFont="0" applyFill="0" applyBorder="0" applyAlignment="0" applyProtection="0"/>
    <xf numFmtId="192" fontId="39" fillId="0" borderId="0" applyFont="0" applyFill="0" applyBorder="0" applyAlignment="0" applyProtection="0"/>
    <xf numFmtId="169" fontId="39" fillId="0" borderId="0" applyFont="0" applyFill="0" applyBorder="0" applyAlignment="0" applyProtection="0"/>
    <xf numFmtId="195"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74" fontId="32" fillId="0" borderId="0" applyFont="0" applyFill="0" applyBorder="0" applyAlignment="0" applyProtection="0"/>
    <xf numFmtId="179" fontId="39" fillId="0" borderId="0" applyFont="0" applyFill="0" applyBorder="0" applyAlignment="0" applyProtection="0"/>
    <xf numFmtId="42" fontId="39" fillId="0" borderId="0" applyFont="0" applyFill="0" applyBorder="0" applyAlignment="0" applyProtection="0"/>
    <xf numFmtId="0" fontId="38" fillId="0" borderId="0"/>
    <xf numFmtId="311" fontId="88"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42" fontId="39" fillId="0" borderId="0" applyFont="0" applyFill="0" applyBorder="0" applyAlignment="0" applyProtection="0"/>
    <xf numFmtId="168" fontId="61" fillId="0" borderId="0" applyFont="0" applyFill="0" applyBorder="0" applyAlignment="0" applyProtection="0"/>
    <xf numFmtId="198" fontId="39" fillId="0" borderId="0" applyFont="0" applyFill="0" applyBorder="0" applyAlignment="0" applyProtection="0"/>
    <xf numFmtId="182" fontId="39" fillId="0" borderId="0" applyFont="0" applyFill="0" applyBorder="0" applyAlignment="0" applyProtection="0"/>
    <xf numFmtId="42" fontId="39" fillId="0" borderId="0" applyFont="0" applyFill="0" applyBorder="0" applyAlignment="0" applyProtection="0"/>
    <xf numFmtId="182" fontId="39" fillId="0" borderId="0" applyFont="0" applyFill="0" applyBorder="0" applyAlignment="0" applyProtection="0"/>
    <xf numFmtId="169"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69" fontId="31" fillId="0" borderId="0" applyFont="0" applyFill="0" applyBorder="0" applyAlignment="0" applyProtection="0"/>
    <xf numFmtId="192" fontId="39" fillId="0" borderId="0" applyFont="0" applyFill="0" applyBorder="0" applyAlignment="0" applyProtection="0"/>
    <xf numFmtId="169" fontId="39" fillId="0" borderId="0" applyFont="0" applyFill="0" applyBorder="0" applyAlignment="0" applyProtection="0"/>
    <xf numFmtId="168" fontId="61" fillId="0" borderId="0" applyFont="0" applyFill="0" applyBorder="0" applyAlignment="0" applyProtection="0"/>
    <xf numFmtId="198" fontId="39" fillId="0" borderId="0" applyFont="0" applyFill="0" applyBorder="0" applyAlignment="0" applyProtection="0"/>
    <xf numFmtId="195"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42" fontId="39" fillId="0" borderId="0" applyFont="0" applyFill="0" applyBorder="0" applyAlignment="0" applyProtection="0"/>
    <xf numFmtId="0" fontId="38" fillId="0" borderId="0"/>
    <xf numFmtId="311" fontId="88"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165" fontId="39" fillId="0" borderId="0" applyFont="0" applyFill="0" applyBorder="0" applyAlignment="0" applyProtection="0"/>
    <xf numFmtId="198" fontId="39" fillId="0" borderId="0" applyFont="0" applyFill="0" applyBorder="0" applyAlignment="0" applyProtection="0"/>
    <xf numFmtId="165"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202" fontId="39" fillId="0" borderId="0" applyFont="0" applyFill="0" applyBorder="0" applyAlignment="0" applyProtection="0"/>
    <xf numFmtId="41" fontId="39" fillId="0" borderId="0" applyFont="0" applyFill="0" applyBorder="0" applyAlignment="0" applyProtection="0"/>
    <xf numFmtId="196" fontId="39" fillId="0" borderId="0" applyFont="0" applyFill="0" applyBorder="0" applyAlignment="0" applyProtection="0"/>
    <xf numFmtId="165" fontId="39" fillId="0" borderId="0" applyFont="0" applyFill="0" applyBorder="0" applyAlignment="0" applyProtection="0"/>
    <xf numFmtId="196" fontId="39" fillId="0" borderId="0" applyFont="0" applyFill="0" applyBorder="0" applyAlignment="0" applyProtection="0"/>
    <xf numFmtId="165" fontId="39" fillId="0" borderId="0" applyFont="0" applyFill="0" applyBorder="0" applyAlignment="0" applyProtection="0"/>
    <xf numFmtId="197" fontId="39" fillId="0" borderId="0" applyFont="0" applyFill="0" applyBorder="0" applyAlignment="0" applyProtection="0"/>
    <xf numFmtId="41" fontId="39" fillId="0" borderId="0" applyFont="0" applyFill="0" applyBorder="0" applyAlignment="0" applyProtection="0"/>
    <xf numFmtId="198"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42" fontId="39" fillId="0" borderId="0" applyFont="0" applyFill="0" applyBorder="0" applyAlignment="0" applyProtection="0"/>
    <xf numFmtId="198" fontId="39" fillId="0" borderId="0" applyFont="0" applyFill="0" applyBorder="0" applyAlignment="0" applyProtection="0"/>
    <xf numFmtId="192" fontId="39" fillId="0" borderId="0" applyFont="0" applyFill="0" applyBorder="0" applyAlignment="0" applyProtection="0"/>
    <xf numFmtId="198" fontId="39" fillId="0" borderId="0" applyFont="0" applyFill="0" applyBorder="0" applyAlignment="0" applyProtection="0"/>
    <xf numFmtId="169" fontId="31" fillId="0" borderId="0" applyFont="0" applyFill="0" applyBorder="0" applyAlignment="0" applyProtection="0"/>
    <xf numFmtId="197" fontId="39" fillId="0" borderId="0" applyFont="0" applyFill="0" applyBorder="0" applyAlignment="0" applyProtection="0"/>
    <xf numFmtId="169" fontId="39" fillId="0" borderId="0" applyFont="0" applyFill="0" applyBorder="0" applyAlignment="0" applyProtection="0"/>
    <xf numFmtId="179" fontId="31" fillId="0" borderId="0" applyFont="0" applyFill="0" applyBorder="0" applyAlignment="0" applyProtection="0"/>
    <xf numFmtId="0" fontId="38" fillId="0" borderId="0"/>
    <xf numFmtId="201" fontId="39" fillId="0" borderId="0" applyFont="0" applyFill="0" applyBorder="0" applyAlignment="0" applyProtection="0"/>
    <xf numFmtId="311" fontId="88" fillId="0" borderId="0" applyFont="0" applyFill="0" applyBorder="0" applyAlignment="0" applyProtection="0"/>
    <xf numFmtId="179" fontId="39" fillId="0" borderId="0" applyFont="0" applyFill="0" applyBorder="0" applyAlignment="0" applyProtection="0"/>
    <xf numFmtId="165" fontId="39" fillId="0" borderId="0" applyFont="0" applyFill="0" applyBorder="0" applyAlignment="0" applyProtection="0"/>
    <xf numFmtId="197" fontId="39" fillId="0" borderId="0" applyFont="0" applyFill="0" applyBorder="0" applyAlignment="0" applyProtection="0"/>
    <xf numFmtId="168" fontId="61" fillId="0" borderId="0" applyFont="0" applyFill="0" applyBorder="0" applyAlignment="0" applyProtection="0"/>
    <xf numFmtId="179" fontId="39" fillId="0" borderId="0" applyFont="0" applyFill="0" applyBorder="0" applyAlignment="0" applyProtection="0"/>
    <xf numFmtId="174" fontId="32" fillId="0" borderId="0" applyFont="0" applyFill="0" applyBorder="0" applyAlignment="0" applyProtection="0"/>
    <xf numFmtId="179" fontId="39" fillId="0" borderId="0" applyFont="0" applyFill="0" applyBorder="0" applyAlignment="0" applyProtection="0"/>
    <xf numFmtId="174" fontId="32" fillId="0" borderId="0" applyFont="0" applyFill="0" applyBorder="0" applyAlignment="0" applyProtection="0"/>
    <xf numFmtId="198" fontId="39" fillId="0" borderId="0" applyFont="0" applyFill="0" applyBorder="0" applyAlignment="0" applyProtection="0"/>
    <xf numFmtId="174" fontId="32" fillId="0" borderId="0" applyFont="0" applyFill="0" applyBorder="0" applyAlignment="0" applyProtection="0"/>
    <xf numFmtId="198" fontId="39" fillId="0" borderId="0" applyFont="0" applyFill="0" applyBorder="0" applyAlignment="0" applyProtection="0"/>
    <xf numFmtId="168" fontId="61" fillId="0" borderId="0" applyFont="0" applyFill="0" applyBorder="0" applyAlignment="0" applyProtection="0"/>
    <xf numFmtId="179" fontId="39" fillId="0" borderId="0" applyFont="0" applyFill="0" applyBorder="0" applyAlignment="0" applyProtection="0"/>
    <xf numFmtId="168" fontId="61" fillId="0" borderId="0" applyFont="0" applyFill="0" applyBorder="0" applyAlignment="0" applyProtection="0"/>
    <xf numFmtId="198" fontId="39" fillId="0" borderId="0" applyFont="0" applyFill="0" applyBorder="0" applyAlignment="0" applyProtection="0"/>
    <xf numFmtId="179" fontId="39" fillId="0" borderId="0" applyFont="0" applyFill="0" applyBorder="0" applyAlignment="0" applyProtection="0"/>
    <xf numFmtId="174" fontId="39" fillId="0" borderId="0" applyFont="0" applyFill="0" applyBorder="0" applyAlignment="0" applyProtection="0"/>
    <xf numFmtId="202" fontId="39" fillId="0" borderId="0" applyFont="0" applyFill="0" applyBorder="0" applyAlignment="0" applyProtection="0"/>
    <xf numFmtId="165" fontId="39" fillId="0" borderId="0" applyFont="0" applyFill="0" applyBorder="0" applyAlignment="0" applyProtection="0"/>
    <xf numFmtId="180" fontId="39" fillId="0" borderId="0" applyFont="0" applyFill="0" applyBorder="0" applyAlignment="0" applyProtection="0"/>
    <xf numFmtId="165" fontId="39" fillId="0" borderId="0" applyFont="0" applyFill="0" applyBorder="0" applyAlignment="0" applyProtection="0"/>
    <xf numFmtId="169" fontId="31" fillId="0" borderId="0" applyFont="0" applyFill="0" applyBorder="0" applyAlignment="0" applyProtection="0"/>
    <xf numFmtId="165" fontId="39" fillId="0" borderId="0" applyFont="0" applyFill="0" applyBorder="0" applyAlignment="0" applyProtection="0"/>
    <xf numFmtId="198" fontId="39" fillId="0" borderId="0" applyFont="0" applyFill="0" applyBorder="0" applyAlignment="0" applyProtection="0"/>
    <xf numFmtId="41" fontId="39" fillId="0" borderId="0" applyFont="0" applyFill="0" applyBorder="0" applyAlignment="0" applyProtection="0"/>
    <xf numFmtId="180" fontId="39" fillId="0" borderId="0" applyFont="0" applyFill="0" applyBorder="0" applyAlignment="0" applyProtection="0"/>
    <xf numFmtId="174" fontId="39" fillId="0" borderId="0" applyFont="0" applyFill="0" applyBorder="0" applyAlignment="0" applyProtection="0"/>
    <xf numFmtId="180" fontId="39" fillId="0" borderId="0" applyFont="0" applyFill="0" applyBorder="0" applyAlignment="0" applyProtection="0"/>
    <xf numFmtId="174" fontId="39" fillId="0" borderId="0" applyFont="0" applyFill="0" applyBorder="0" applyAlignment="0" applyProtection="0"/>
    <xf numFmtId="169" fontId="39" fillId="0" borderId="0" applyFont="0" applyFill="0" applyBorder="0" applyAlignment="0" applyProtection="0"/>
    <xf numFmtId="174" fontId="39" fillId="0" borderId="0" applyFont="0" applyFill="0" applyBorder="0" applyAlignment="0" applyProtection="0"/>
    <xf numFmtId="193" fontId="54" fillId="0" borderId="0" applyFont="0" applyFill="0" applyBorder="0" applyAlignment="0" applyProtection="0"/>
    <xf numFmtId="174" fontId="39" fillId="0" borderId="0" applyFont="0" applyFill="0" applyBorder="0" applyAlignment="0" applyProtection="0"/>
    <xf numFmtId="194" fontId="39" fillId="0" borderId="0" applyFont="0" applyFill="0" applyBorder="0" applyAlignment="0" applyProtection="0"/>
    <xf numFmtId="41" fontId="39" fillId="0" borderId="0" applyFont="0" applyFill="0" applyBorder="0" applyAlignment="0" applyProtection="0"/>
    <xf numFmtId="169" fontId="39" fillId="0" borderId="0" applyFont="0" applyFill="0" applyBorder="0" applyAlignment="0" applyProtection="0"/>
    <xf numFmtId="165" fontId="39" fillId="0" borderId="0" applyFont="0" applyFill="0" applyBorder="0" applyAlignment="0" applyProtection="0"/>
    <xf numFmtId="195" fontId="39" fillId="0" borderId="0" applyFont="0" applyFill="0" applyBorder="0" applyAlignment="0" applyProtection="0"/>
    <xf numFmtId="165" fontId="39" fillId="0" borderId="0" applyFont="0" applyFill="0" applyBorder="0" applyAlignment="0" applyProtection="0"/>
    <xf numFmtId="180" fontId="39" fillId="0" borderId="0" applyFont="0" applyFill="0" applyBorder="0" applyAlignment="0" applyProtection="0"/>
    <xf numFmtId="179" fontId="39" fillId="0" borderId="0" applyFont="0" applyFill="0" applyBorder="0" applyAlignment="0" applyProtection="0"/>
    <xf numFmtId="169" fontId="31" fillId="0" borderId="0" applyFont="0" applyFill="0" applyBorder="0" applyAlignment="0" applyProtection="0"/>
    <xf numFmtId="174" fontId="39" fillId="0" borderId="0" applyFont="0" applyFill="0" applyBorder="0" applyAlignment="0" applyProtection="0"/>
    <xf numFmtId="180" fontId="39" fillId="0" borderId="0" applyFont="0" applyFill="0" applyBorder="0" applyAlignment="0" applyProtection="0"/>
    <xf numFmtId="179" fontId="39" fillId="0" borderId="0" applyFont="0" applyFill="0" applyBorder="0" applyAlignment="0" applyProtection="0"/>
    <xf numFmtId="174" fontId="39" fillId="0" borderId="0" applyFont="0" applyFill="0" applyBorder="0" applyAlignment="0" applyProtection="0"/>
    <xf numFmtId="180" fontId="39" fillId="0" borderId="0" applyFont="0" applyFill="0" applyBorder="0" applyAlignment="0" applyProtection="0"/>
    <xf numFmtId="179" fontId="39" fillId="0" borderId="0" applyFont="0" applyFill="0" applyBorder="0" applyAlignment="0" applyProtection="0"/>
    <xf numFmtId="169" fontId="39" fillId="0" borderId="0" applyFont="0" applyFill="0" applyBorder="0" applyAlignment="0" applyProtection="0"/>
    <xf numFmtId="179" fontId="39" fillId="0" borderId="0" applyFont="0" applyFill="0" applyBorder="0" applyAlignment="0" applyProtection="0"/>
    <xf numFmtId="193" fontId="54" fillId="0" borderId="0" applyFont="0" applyFill="0" applyBorder="0" applyAlignment="0" applyProtection="0"/>
    <xf numFmtId="165" fontId="39" fillId="0" borderId="0" applyFont="0" applyFill="0" applyBorder="0" applyAlignment="0" applyProtection="0"/>
    <xf numFmtId="194" fontId="39" fillId="0" borderId="0" applyFont="0" applyFill="0" applyBorder="0" applyAlignment="0" applyProtection="0"/>
    <xf numFmtId="41" fontId="39" fillId="0" borderId="0" applyFont="0" applyFill="0" applyBorder="0" applyAlignment="0" applyProtection="0"/>
    <xf numFmtId="169" fontId="39" fillId="0" borderId="0" applyFont="0" applyFill="0" applyBorder="0" applyAlignment="0" applyProtection="0"/>
    <xf numFmtId="174" fontId="39" fillId="0" borderId="0" applyFont="0" applyFill="0" applyBorder="0" applyAlignment="0" applyProtection="0"/>
    <xf numFmtId="195" fontId="39" fillId="0" borderId="0" applyFont="0" applyFill="0" applyBorder="0" applyAlignment="0" applyProtection="0"/>
    <xf numFmtId="179"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41" fontId="39" fillId="0" borderId="0" applyFont="0" applyFill="0" applyBorder="0" applyAlignment="0" applyProtection="0"/>
    <xf numFmtId="165" fontId="39" fillId="0" borderId="0" applyFont="0" applyFill="0" applyBorder="0" applyAlignment="0" applyProtection="0"/>
    <xf numFmtId="198" fontId="39" fillId="0" borderId="0" applyFont="0" applyFill="0" applyBorder="0" applyAlignment="0" applyProtection="0"/>
    <xf numFmtId="174" fontId="39" fillId="0" borderId="0" applyFont="0" applyFill="0" applyBorder="0" applyAlignment="0" applyProtection="0"/>
    <xf numFmtId="41" fontId="39" fillId="0" borderId="0" applyFont="0" applyFill="0" applyBorder="0" applyAlignment="0" applyProtection="0"/>
    <xf numFmtId="202" fontId="39" fillId="0" borderId="0" applyFont="0" applyFill="0" applyBorder="0" applyAlignment="0" applyProtection="0"/>
    <xf numFmtId="203" fontId="39" fillId="0" borderId="0" applyFont="0" applyFill="0" applyBorder="0" applyAlignment="0" applyProtection="0"/>
    <xf numFmtId="41"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69" fontId="39" fillId="0" borderId="0" applyFont="0" applyFill="0" applyBorder="0" applyAlignment="0" applyProtection="0"/>
    <xf numFmtId="192" fontId="39" fillId="0" borderId="0" applyFont="0" applyFill="0" applyBorder="0" applyAlignment="0" applyProtection="0"/>
    <xf numFmtId="169" fontId="31" fillId="0" borderId="0" applyFont="0" applyFill="0" applyBorder="0" applyAlignment="0" applyProtection="0"/>
    <xf numFmtId="165" fontId="39" fillId="0" borderId="0" applyFont="0" applyFill="0" applyBorder="0" applyAlignment="0" applyProtection="0"/>
    <xf numFmtId="198" fontId="39" fillId="0" borderId="0" applyFont="0" applyFill="0" applyBorder="0" applyAlignment="0" applyProtection="0"/>
    <xf numFmtId="192" fontId="39" fillId="0" borderId="0" applyFont="0" applyFill="0" applyBorder="0" applyAlignment="0" applyProtection="0"/>
    <xf numFmtId="169" fontId="39" fillId="0" borderId="0" applyFont="0" applyFill="0" applyBorder="0" applyAlignment="0" applyProtection="0"/>
    <xf numFmtId="195" fontId="39" fillId="0" borderId="0" applyFont="0" applyFill="0" applyBorder="0" applyAlignment="0" applyProtection="0"/>
    <xf numFmtId="0" fontId="38" fillId="0" borderId="0"/>
    <xf numFmtId="311" fontId="88" fillId="0" borderId="0" applyFont="0" applyFill="0" applyBorder="0" applyAlignment="0" applyProtection="0"/>
    <xf numFmtId="165" fontId="39" fillId="0" borderId="0" applyFont="0" applyFill="0" applyBorder="0" applyAlignment="0" applyProtection="0"/>
    <xf numFmtId="174" fontId="39" fillId="0" borderId="0" applyFont="0" applyFill="0" applyBorder="0" applyAlignment="0" applyProtection="0"/>
    <xf numFmtId="165" fontId="39" fillId="0" borderId="0" applyFont="0" applyFill="0" applyBorder="0" applyAlignment="0" applyProtection="0"/>
    <xf numFmtId="179" fontId="39" fillId="0" borderId="0" applyFont="0" applyFill="0" applyBorder="0" applyAlignment="0" applyProtection="0"/>
    <xf numFmtId="174" fontId="39" fillId="0" borderId="0" applyFont="0" applyFill="0" applyBorder="0" applyAlignment="0" applyProtection="0"/>
    <xf numFmtId="41" fontId="39" fillId="0" borderId="0" applyFont="0" applyFill="0" applyBorder="0" applyAlignment="0" applyProtection="0"/>
    <xf numFmtId="197"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200" fontId="39" fillId="0" borderId="0" applyFont="0" applyFill="0" applyBorder="0" applyAlignment="0" applyProtection="0"/>
    <xf numFmtId="165" fontId="39" fillId="0" borderId="0" applyFont="0" applyFill="0" applyBorder="0" applyAlignment="0" applyProtection="0"/>
    <xf numFmtId="41" fontId="39" fillId="0" borderId="0" applyFont="0" applyFill="0" applyBorder="0" applyAlignment="0" applyProtection="0"/>
    <xf numFmtId="174" fontId="39" fillId="0" borderId="0" applyFont="0" applyFill="0" applyBorder="0" applyAlignment="0" applyProtection="0"/>
    <xf numFmtId="41" fontId="39" fillId="0" borderId="0" applyFont="0" applyFill="0" applyBorder="0" applyAlignment="0" applyProtection="0"/>
    <xf numFmtId="179" fontId="31" fillId="0" borderId="0" applyFont="0" applyFill="0" applyBorder="0" applyAlignment="0" applyProtection="0"/>
    <xf numFmtId="174" fontId="39" fillId="0" borderId="0" applyFont="0" applyFill="0" applyBorder="0" applyAlignment="0" applyProtection="0"/>
    <xf numFmtId="179" fontId="39" fillId="0" borderId="0" applyFont="0" applyFill="0" applyBorder="0" applyAlignment="0" applyProtection="0"/>
    <xf numFmtId="174" fontId="39" fillId="0" borderId="0" applyFont="0" applyFill="0" applyBorder="0" applyAlignment="0" applyProtection="0"/>
    <xf numFmtId="41" fontId="39" fillId="0" borderId="0" applyFont="0" applyFill="0" applyBorder="0" applyAlignment="0" applyProtection="0"/>
    <xf numFmtId="174" fontId="39" fillId="0" borderId="0" applyFont="0" applyFill="0" applyBorder="0" applyAlignment="0" applyProtection="0"/>
    <xf numFmtId="200" fontId="39" fillId="0" borderId="0" applyFont="0" applyFill="0" applyBorder="0" applyAlignment="0" applyProtection="0"/>
    <xf numFmtId="165" fontId="39" fillId="0" borderId="0" applyFont="0" applyFill="0" applyBorder="0" applyAlignment="0" applyProtection="0"/>
    <xf numFmtId="200" fontId="39" fillId="0" borderId="0" applyFont="0" applyFill="0" applyBorder="0" applyAlignment="0" applyProtection="0"/>
    <xf numFmtId="179" fontId="39" fillId="0" borderId="0" applyFont="0" applyFill="0" applyBorder="0" applyAlignment="0" applyProtection="0"/>
    <xf numFmtId="41" fontId="39" fillId="0" borderId="0" applyFont="0" applyFill="0" applyBorder="0" applyAlignment="0" applyProtection="0"/>
    <xf numFmtId="14" fontId="200" fillId="0" borderId="0"/>
    <xf numFmtId="0" fontId="201" fillId="0" borderId="0"/>
    <xf numFmtId="0" fontId="156" fillId="0" borderId="0"/>
    <xf numFmtId="0" fontId="157" fillId="0" borderId="0"/>
    <xf numFmtId="40" fontId="202" fillId="0" borderId="0" applyBorder="0">
      <alignment horizontal="right"/>
    </xf>
    <xf numFmtId="0" fontId="203" fillId="0" borderId="0"/>
    <xf numFmtId="312" fontId="88" fillId="0" borderId="35">
      <alignment horizontal="right" vertical="center"/>
    </xf>
    <xf numFmtId="312" fontId="88" fillId="0" borderId="35">
      <alignment horizontal="right" vertical="center"/>
    </xf>
    <xf numFmtId="312" fontId="88" fillId="0" borderId="35">
      <alignment horizontal="right" vertical="center"/>
    </xf>
    <xf numFmtId="290" fontId="204" fillId="0" borderId="35">
      <alignment horizontal="right" vertical="center"/>
    </xf>
    <xf numFmtId="290" fontId="204" fillId="0" borderId="35">
      <alignment horizontal="right" vertical="center"/>
    </xf>
    <xf numFmtId="312" fontId="88"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290" fontId="204" fillId="0" borderId="35">
      <alignment horizontal="right" vertical="center"/>
    </xf>
    <xf numFmtId="290" fontId="204" fillId="0" borderId="35">
      <alignment horizontal="right" vertical="center"/>
    </xf>
    <xf numFmtId="290" fontId="204" fillId="0" borderId="35">
      <alignment horizontal="right" vertical="center"/>
    </xf>
    <xf numFmtId="290" fontId="204" fillId="0" borderId="35">
      <alignment horizontal="right" vertical="center"/>
    </xf>
    <xf numFmtId="290" fontId="204" fillId="0" borderId="35">
      <alignment horizontal="right" vertical="center"/>
    </xf>
    <xf numFmtId="290" fontId="204" fillId="0" borderId="35">
      <alignment horizontal="right" vertical="center"/>
    </xf>
    <xf numFmtId="290" fontId="204" fillId="0" borderId="35">
      <alignment horizontal="right" vertical="center"/>
    </xf>
    <xf numFmtId="290" fontId="204" fillId="0" borderId="35">
      <alignment horizontal="right" vertical="center"/>
    </xf>
    <xf numFmtId="290" fontId="204" fillId="0" borderId="35">
      <alignment horizontal="right" vertical="center"/>
    </xf>
    <xf numFmtId="290" fontId="204"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4" fontId="39" fillId="0" borderId="35">
      <alignment horizontal="right" vertical="center"/>
    </xf>
    <xf numFmtId="314" fontId="39"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5" fontId="61" fillId="0" borderId="35">
      <alignment horizontal="right" vertical="center"/>
    </xf>
    <xf numFmtId="315" fontId="61" fillId="0" borderId="35">
      <alignment horizontal="right" vertical="center"/>
    </xf>
    <xf numFmtId="316" fontId="77" fillId="0" borderId="35">
      <alignment horizontal="right" vertical="center"/>
    </xf>
    <xf numFmtId="317" fontId="72" fillId="0" borderId="35">
      <alignment horizontal="right" vertical="center"/>
    </xf>
    <xf numFmtId="317" fontId="72" fillId="0" borderId="35">
      <alignment horizontal="right" vertical="center"/>
    </xf>
    <xf numFmtId="314" fontId="39" fillId="0" borderId="35">
      <alignment horizontal="right" vertical="center"/>
    </xf>
    <xf numFmtId="314" fontId="39"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7" fontId="22" fillId="0" borderId="35">
      <alignment horizontal="right" vertical="center"/>
    </xf>
    <xf numFmtId="317" fontId="22" fillId="0" borderId="35">
      <alignment horizontal="right" vertical="center"/>
    </xf>
    <xf numFmtId="317" fontId="72" fillId="0" borderId="35">
      <alignment horizontal="right" vertical="center"/>
    </xf>
    <xf numFmtId="317" fontId="72" fillId="0" borderId="35">
      <alignment horizontal="right" vertical="center"/>
    </xf>
    <xf numFmtId="317" fontId="72" fillId="0" borderId="35">
      <alignment horizontal="right" vertical="center"/>
    </xf>
    <xf numFmtId="317" fontId="72" fillId="0" borderId="35">
      <alignment horizontal="right" vertical="center"/>
    </xf>
    <xf numFmtId="318" fontId="32" fillId="0" borderId="35">
      <alignment horizontal="right" vertical="center"/>
    </xf>
    <xf numFmtId="318" fontId="32" fillId="0" borderId="35">
      <alignment horizontal="right" vertical="center"/>
    </xf>
    <xf numFmtId="318" fontId="32" fillId="0" borderId="35">
      <alignment horizontal="right" vertical="center"/>
    </xf>
    <xf numFmtId="318" fontId="32" fillId="0" borderId="35">
      <alignment horizontal="right" vertical="center"/>
    </xf>
    <xf numFmtId="318" fontId="32" fillId="0" borderId="35">
      <alignment horizontal="right" vertical="center"/>
    </xf>
    <xf numFmtId="318" fontId="32" fillId="0" borderId="35">
      <alignment horizontal="right" vertical="center"/>
    </xf>
    <xf numFmtId="318" fontId="32" fillId="0" borderId="35">
      <alignment horizontal="right" vertical="center"/>
    </xf>
    <xf numFmtId="318" fontId="32" fillId="0" borderId="35">
      <alignment horizontal="right" vertical="center"/>
    </xf>
    <xf numFmtId="318" fontId="32" fillId="0" borderId="35">
      <alignment horizontal="right" vertical="center"/>
    </xf>
    <xf numFmtId="318" fontId="32" fillId="0" borderId="35">
      <alignment horizontal="right" vertical="center"/>
    </xf>
    <xf numFmtId="318" fontId="32" fillId="0" borderId="35">
      <alignment horizontal="right" vertical="center"/>
    </xf>
    <xf numFmtId="318" fontId="32" fillId="0" borderId="35">
      <alignment horizontal="right" vertical="center"/>
    </xf>
    <xf numFmtId="317" fontId="22" fillId="0" borderId="35">
      <alignment horizontal="right" vertical="center"/>
    </xf>
    <xf numFmtId="317" fontId="22" fillId="0" borderId="35">
      <alignment horizontal="right" vertical="center"/>
    </xf>
    <xf numFmtId="314" fontId="39" fillId="0" borderId="35">
      <alignment horizontal="right" vertical="center"/>
    </xf>
    <xf numFmtId="314" fontId="39" fillId="0" borderId="35">
      <alignment horizontal="right" vertical="center"/>
    </xf>
    <xf numFmtId="317" fontId="72" fillId="0" borderId="35">
      <alignment horizontal="right" vertical="center"/>
    </xf>
    <xf numFmtId="317" fontId="72" fillId="0" borderId="35">
      <alignment horizontal="right" vertical="center"/>
    </xf>
    <xf numFmtId="317" fontId="72" fillId="0" borderId="35">
      <alignment horizontal="right" vertical="center"/>
    </xf>
    <xf numFmtId="317" fontId="72" fillId="0" borderId="35">
      <alignment horizontal="right" vertical="center"/>
    </xf>
    <xf numFmtId="317" fontId="72" fillId="0" borderId="35">
      <alignment horizontal="right" vertical="center"/>
    </xf>
    <xf numFmtId="317" fontId="72" fillId="0" borderId="35">
      <alignment horizontal="right" vertical="center"/>
    </xf>
    <xf numFmtId="318" fontId="32" fillId="0" borderId="35">
      <alignment horizontal="right" vertical="center"/>
    </xf>
    <xf numFmtId="318" fontId="32" fillId="0" borderId="35">
      <alignment horizontal="right" vertical="center"/>
    </xf>
    <xf numFmtId="318" fontId="32" fillId="0" borderId="35">
      <alignment horizontal="right" vertical="center"/>
    </xf>
    <xf numFmtId="318" fontId="32" fillId="0" borderId="35">
      <alignment horizontal="right" vertical="center"/>
    </xf>
    <xf numFmtId="318" fontId="32" fillId="0" borderId="35">
      <alignment horizontal="right" vertical="center"/>
    </xf>
    <xf numFmtId="318" fontId="32" fillId="0" borderId="35">
      <alignment horizontal="right" vertical="center"/>
    </xf>
    <xf numFmtId="318" fontId="32" fillId="0" borderId="35">
      <alignment horizontal="right" vertical="center"/>
    </xf>
    <xf numFmtId="318" fontId="32" fillId="0" borderId="35">
      <alignment horizontal="right" vertical="center"/>
    </xf>
    <xf numFmtId="318" fontId="32" fillId="0" borderId="35">
      <alignment horizontal="right" vertical="center"/>
    </xf>
    <xf numFmtId="318" fontId="32" fillId="0" borderId="35">
      <alignment horizontal="right" vertical="center"/>
    </xf>
    <xf numFmtId="318" fontId="32" fillId="0" borderId="35">
      <alignment horizontal="right" vertical="center"/>
    </xf>
    <xf numFmtId="318" fontId="32"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4" fontId="39" fillId="0" borderId="35">
      <alignment horizontal="right" vertical="center"/>
    </xf>
    <xf numFmtId="314" fontId="39" fillId="0" borderId="35">
      <alignment horizontal="right" vertical="center"/>
    </xf>
    <xf numFmtId="314" fontId="39" fillId="0" borderId="35">
      <alignment horizontal="right" vertical="center"/>
    </xf>
    <xf numFmtId="314" fontId="39"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4" fontId="39" fillId="0" borderId="35">
      <alignment horizontal="right" vertical="center"/>
    </xf>
    <xf numFmtId="314" fontId="39" fillId="0" borderId="35">
      <alignment horizontal="right" vertical="center"/>
    </xf>
    <xf numFmtId="319" fontId="22" fillId="0" borderId="35">
      <alignment horizontal="right" vertical="center"/>
    </xf>
    <xf numFmtId="319" fontId="22" fillId="0" borderId="35">
      <alignment horizontal="right" vertical="center"/>
    </xf>
    <xf numFmtId="319" fontId="72" fillId="0" borderId="35">
      <alignment horizontal="right" vertical="center"/>
    </xf>
    <xf numFmtId="319" fontId="72" fillId="0" borderId="35">
      <alignment horizontal="right" vertical="center"/>
    </xf>
    <xf numFmtId="319" fontId="72" fillId="0" borderId="35">
      <alignment horizontal="right" vertical="center"/>
    </xf>
    <xf numFmtId="319" fontId="72"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5" fontId="61" fillId="0" borderId="35">
      <alignment horizontal="right" vertical="center"/>
    </xf>
    <xf numFmtId="315" fontId="61" fillId="0" borderId="35">
      <alignment horizontal="right" vertical="center"/>
    </xf>
    <xf numFmtId="315" fontId="61" fillId="0" borderId="35">
      <alignment horizontal="right" vertical="center"/>
    </xf>
    <xf numFmtId="315" fontId="61" fillId="0" borderId="35">
      <alignment horizontal="right" vertical="center"/>
    </xf>
    <xf numFmtId="319" fontId="22" fillId="0" borderId="35">
      <alignment horizontal="right" vertical="center"/>
    </xf>
    <xf numFmtId="319" fontId="22" fillId="0" borderId="35">
      <alignment horizontal="right" vertical="center"/>
    </xf>
    <xf numFmtId="319" fontId="72" fillId="0" borderId="35">
      <alignment horizontal="right" vertical="center"/>
    </xf>
    <xf numFmtId="319" fontId="72" fillId="0" borderId="35">
      <alignment horizontal="right" vertical="center"/>
    </xf>
    <xf numFmtId="319" fontId="72" fillId="0" borderId="35">
      <alignment horizontal="right" vertical="center"/>
    </xf>
    <xf numFmtId="319" fontId="72" fillId="0" borderId="35">
      <alignment horizontal="right" vertical="center"/>
    </xf>
    <xf numFmtId="315" fontId="61" fillId="0" borderId="35">
      <alignment horizontal="right" vertical="center"/>
    </xf>
    <xf numFmtId="315" fontId="61" fillId="0" borderId="35">
      <alignment horizontal="right" vertical="center"/>
    </xf>
    <xf numFmtId="315" fontId="61" fillId="0" borderId="35">
      <alignment horizontal="right" vertical="center"/>
    </xf>
    <xf numFmtId="315" fontId="61" fillId="0" borderId="35">
      <alignment horizontal="right" vertical="center"/>
    </xf>
    <xf numFmtId="315" fontId="61" fillId="0" borderId="35">
      <alignment horizontal="right" vertical="center"/>
    </xf>
    <xf numFmtId="315" fontId="61" fillId="0" borderId="35">
      <alignment horizontal="right" vertical="center"/>
    </xf>
    <xf numFmtId="315" fontId="61" fillId="0" borderId="35">
      <alignment horizontal="right" vertical="center"/>
    </xf>
    <xf numFmtId="315" fontId="61" fillId="0" borderId="35">
      <alignment horizontal="right" vertical="center"/>
    </xf>
    <xf numFmtId="314" fontId="39" fillId="0" borderId="35">
      <alignment horizontal="right" vertical="center"/>
    </xf>
    <xf numFmtId="314" fontId="39" fillId="0" borderId="35">
      <alignment horizontal="right" vertical="center"/>
    </xf>
    <xf numFmtId="319" fontId="72" fillId="0" borderId="35">
      <alignment horizontal="right" vertical="center"/>
    </xf>
    <xf numFmtId="319" fontId="72" fillId="0" borderId="35">
      <alignment horizontal="right" vertical="center"/>
    </xf>
    <xf numFmtId="319" fontId="72" fillId="0" borderId="35">
      <alignment horizontal="right" vertical="center"/>
    </xf>
    <xf numFmtId="319" fontId="72" fillId="0" borderId="35">
      <alignment horizontal="right" vertical="center"/>
    </xf>
    <xf numFmtId="319" fontId="22" fillId="0" borderId="35">
      <alignment horizontal="right" vertical="center"/>
    </xf>
    <xf numFmtId="319" fontId="22" fillId="0" borderId="35">
      <alignment horizontal="right" vertical="center"/>
    </xf>
    <xf numFmtId="319" fontId="72" fillId="0" borderId="35">
      <alignment horizontal="right" vertical="center"/>
    </xf>
    <xf numFmtId="319" fontId="72" fillId="0" borderId="35">
      <alignment horizontal="right" vertical="center"/>
    </xf>
    <xf numFmtId="314" fontId="39" fillId="0" borderId="35">
      <alignment horizontal="right" vertical="center"/>
    </xf>
    <xf numFmtId="314" fontId="39" fillId="0" borderId="35">
      <alignment horizontal="right" vertical="center"/>
    </xf>
    <xf numFmtId="314" fontId="39" fillId="0" borderId="35">
      <alignment horizontal="right" vertical="center"/>
    </xf>
    <xf numFmtId="314" fontId="39" fillId="0" borderId="35">
      <alignment horizontal="right" vertical="center"/>
    </xf>
    <xf numFmtId="314" fontId="39" fillId="0" borderId="35">
      <alignment horizontal="right" vertical="center"/>
    </xf>
    <xf numFmtId="314" fontId="39"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4" fontId="39" fillId="0" borderId="35">
      <alignment horizontal="right" vertical="center"/>
    </xf>
    <xf numFmtId="314" fontId="39" fillId="0" borderId="35">
      <alignment horizontal="right" vertical="center"/>
    </xf>
    <xf numFmtId="320" fontId="205" fillId="2" borderId="36" applyFont="0" applyFill="0" applyBorder="0"/>
    <xf numFmtId="320" fontId="205" fillId="2" borderId="36" applyFont="0" applyFill="0" applyBorder="0"/>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4" fontId="39" fillId="0" borderId="35">
      <alignment horizontal="right" vertical="center"/>
    </xf>
    <xf numFmtId="314" fontId="39"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20" fontId="205" fillId="2" borderId="36" applyFont="0" applyFill="0" applyBorder="0"/>
    <xf numFmtId="320" fontId="205" fillId="2" borderId="36" applyFont="0" applyFill="0" applyBorder="0"/>
    <xf numFmtId="317" fontId="72" fillId="0" borderId="35">
      <alignment horizontal="right" vertical="center"/>
    </xf>
    <xf numFmtId="317" fontId="72" fillId="0" borderId="35">
      <alignment horizontal="right" vertical="center"/>
    </xf>
    <xf numFmtId="319" fontId="72" fillId="0" borderId="35">
      <alignment horizontal="right" vertical="center"/>
    </xf>
    <xf numFmtId="319" fontId="72" fillId="0" borderId="35">
      <alignment horizontal="right" vertical="center"/>
    </xf>
    <xf numFmtId="319" fontId="72" fillId="0" borderId="35">
      <alignment horizontal="right" vertical="center"/>
    </xf>
    <xf numFmtId="319" fontId="72" fillId="0" borderId="35">
      <alignment horizontal="right" vertical="center"/>
    </xf>
    <xf numFmtId="319" fontId="72" fillId="0" borderId="35">
      <alignment horizontal="right" vertical="center"/>
    </xf>
    <xf numFmtId="319" fontId="72" fillId="0" borderId="35">
      <alignment horizontal="right" vertical="center"/>
    </xf>
    <xf numFmtId="318" fontId="32" fillId="0" borderId="35">
      <alignment horizontal="right" vertical="center"/>
    </xf>
    <xf numFmtId="318" fontId="32" fillId="0" borderId="35">
      <alignment horizontal="right" vertical="center"/>
    </xf>
    <xf numFmtId="318" fontId="32" fillId="0" borderId="35">
      <alignment horizontal="right" vertical="center"/>
    </xf>
    <xf numFmtId="318" fontId="32" fillId="0" borderId="35">
      <alignment horizontal="right" vertical="center"/>
    </xf>
    <xf numFmtId="318" fontId="32" fillId="0" borderId="35">
      <alignment horizontal="right" vertical="center"/>
    </xf>
    <xf numFmtId="318" fontId="32" fillId="0" borderId="35">
      <alignment horizontal="right" vertical="center"/>
    </xf>
    <xf numFmtId="318" fontId="32" fillId="0" borderId="35">
      <alignment horizontal="right" vertical="center"/>
    </xf>
    <xf numFmtId="318" fontId="32" fillId="0" borderId="35">
      <alignment horizontal="right" vertical="center"/>
    </xf>
    <xf numFmtId="318" fontId="32" fillId="0" borderId="35">
      <alignment horizontal="right" vertical="center"/>
    </xf>
    <xf numFmtId="318" fontId="32" fillId="0" borderId="35">
      <alignment horizontal="right" vertical="center"/>
    </xf>
    <xf numFmtId="318" fontId="32" fillId="0" borderId="35">
      <alignment horizontal="right" vertical="center"/>
    </xf>
    <xf numFmtId="318" fontId="32" fillId="0" borderId="35">
      <alignment horizontal="right" vertical="center"/>
    </xf>
    <xf numFmtId="319" fontId="72" fillId="0" borderId="35">
      <alignment horizontal="right" vertical="center"/>
    </xf>
    <xf numFmtId="319" fontId="72" fillId="0" borderId="35">
      <alignment horizontal="right" vertical="center"/>
    </xf>
    <xf numFmtId="319" fontId="72" fillId="0" borderId="35">
      <alignment horizontal="right" vertical="center"/>
    </xf>
    <xf numFmtId="319" fontId="72" fillId="0" borderId="35">
      <alignment horizontal="right" vertical="center"/>
    </xf>
    <xf numFmtId="319" fontId="72" fillId="0" borderId="35">
      <alignment horizontal="right" vertical="center"/>
    </xf>
    <xf numFmtId="319" fontId="72" fillId="0" borderId="35">
      <alignment horizontal="right" vertical="center"/>
    </xf>
    <xf numFmtId="319" fontId="72" fillId="0" borderId="35">
      <alignment horizontal="right" vertical="center"/>
    </xf>
    <xf numFmtId="319" fontId="72" fillId="0" borderId="35">
      <alignment horizontal="right" vertical="center"/>
    </xf>
    <xf numFmtId="319" fontId="72" fillId="0" borderId="35">
      <alignment horizontal="right" vertical="center"/>
    </xf>
    <xf numFmtId="319" fontId="72" fillId="0" borderId="35">
      <alignment horizontal="right" vertical="center"/>
    </xf>
    <xf numFmtId="319" fontId="22" fillId="0" borderId="35">
      <alignment horizontal="right" vertical="center"/>
    </xf>
    <xf numFmtId="319" fontId="22" fillId="0" borderId="35">
      <alignment horizontal="right" vertical="center"/>
    </xf>
    <xf numFmtId="319" fontId="72" fillId="0" borderId="35">
      <alignment horizontal="right" vertical="center"/>
    </xf>
    <xf numFmtId="319" fontId="72" fillId="0" borderId="35">
      <alignment horizontal="right" vertical="center"/>
    </xf>
    <xf numFmtId="319" fontId="72" fillId="0" borderId="35">
      <alignment horizontal="right" vertical="center"/>
    </xf>
    <xf numFmtId="319" fontId="72" fillId="0" borderId="35">
      <alignment horizontal="right" vertical="center"/>
    </xf>
    <xf numFmtId="319" fontId="72" fillId="0" borderId="35">
      <alignment horizontal="right" vertical="center"/>
    </xf>
    <xf numFmtId="319" fontId="72" fillId="0" borderId="35">
      <alignment horizontal="right" vertical="center"/>
    </xf>
    <xf numFmtId="319" fontId="22" fillId="0" borderId="35">
      <alignment horizontal="right" vertical="center"/>
    </xf>
    <xf numFmtId="319" fontId="22" fillId="0" borderId="35">
      <alignment horizontal="right" vertical="center"/>
    </xf>
    <xf numFmtId="319" fontId="72" fillId="0" borderId="35">
      <alignment horizontal="right" vertical="center"/>
    </xf>
    <xf numFmtId="319" fontId="72" fillId="0" borderId="35">
      <alignment horizontal="right" vertical="center"/>
    </xf>
    <xf numFmtId="314" fontId="39" fillId="0" borderId="35">
      <alignment horizontal="right" vertical="center"/>
    </xf>
    <xf numFmtId="314" fontId="39" fillId="0" borderId="35">
      <alignment horizontal="right" vertical="center"/>
    </xf>
    <xf numFmtId="319" fontId="72" fillId="0" borderId="35">
      <alignment horizontal="right" vertical="center"/>
    </xf>
    <xf numFmtId="319" fontId="72" fillId="0" borderId="35">
      <alignment horizontal="right" vertical="center"/>
    </xf>
    <xf numFmtId="319" fontId="72" fillId="0" borderId="35">
      <alignment horizontal="right" vertical="center"/>
    </xf>
    <xf numFmtId="319" fontId="72" fillId="0" borderId="35">
      <alignment horizontal="right" vertical="center"/>
    </xf>
    <xf numFmtId="319" fontId="22" fillId="0" borderId="35">
      <alignment horizontal="right" vertical="center"/>
    </xf>
    <xf numFmtId="319" fontId="22" fillId="0" borderId="35">
      <alignment horizontal="right" vertical="center"/>
    </xf>
    <xf numFmtId="319" fontId="72" fillId="0" borderId="35">
      <alignment horizontal="right" vertical="center"/>
    </xf>
    <xf numFmtId="319" fontId="72" fillId="0" borderId="35">
      <alignment horizontal="right" vertical="center"/>
    </xf>
    <xf numFmtId="318" fontId="32" fillId="0" borderId="35">
      <alignment horizontal="right" vertical="center"/>
    </xf>
    <xf numFmtId="318" fontId="32" fillId="0" borderId="35">
      <alignment horizontal="right" vertical="center"/>
    </xf>
    <xf numFmtId="318" fontId="32" fillId="0" borderId="35">
      <alignment horizontal="right" vertical="center"/>
    </xf>
    <xf numFmtId="318" fontId="32" fillId="0" borderId="35">
      <alignment horizontal="right" vertical="center"/>
    </xf>
    <xf numFmtId="318" fontId="32" fillId="0" borderId="35">
      <alignment horizontal="right" vertical="center"/>
    </xf>
    <xf numFmtId="318" fontId="32" fillId="0" borderId="35">
      <alignment horizontal="right" vertical="center"/>
    </xf>
    <xf numFmtId="318" fontId="32" fillId="0" borderId="35">
      <alignment horizontal="right" vertical="center"/>
    </xf>
    <xf numFmtId="318" fontId="32" fillId="0" borderId="35">
      <alignment horizontal="right" vertical="center"/>
    </xf>
    <xf numFmtId="318" fontId="32" fillId="0" borderId="35">
      <alignment horizontal="right" vertical="center"/>
    </xf>
    <xf numFmtId="318" fontId="32" fillId="0" borderId="35">
      <alignment horizontal="right" vertical="center"/>
    </xf>
    <xf numFmtId="318" fontId="32" fillId="0" borderId="35">
      <alignment horizontal="right" vertical="center"/>
    </xf>
    <xf numFmtId="318" fontId="32" fillId="0" borderId="35">
      <alignment horizontal="right" vertical="center"/>
    </xf>
    <xf numFmtId="317" fontId="22" fillId="0" borderId="35">
      <alignment horizontal="right" vertical="center"/>
    </xf>
    <xf numFmtId="317" fontId="22"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236" fontId="32" fillId="0" borderId="35">
      <alignment horizontal="right" vertical="center"/>
    </xf>
    <xf numFmtId="236" fontId="32" fillId="0" borderId="35">
      <alignment horizontal="right" vertical="center"/>
    </xf>
    <xf numFmtId="236" fontId="32" fillId="0" borderId="35">
      <alignment horizontal="right" vertical="center"/>
    </xf>
    <xf numFmtId="236" fontId="32" fillId="0" borderId="35">
      <alignment horizontal="right" vertical="center"/>
    </xf>
    <xf numFmtId="236" fontId="32" fillId="0" borderId="35">
      <alignment horizontal="right" vertical="center"/>
    </xf>
    <xf numFmtId="236" fontId="32" fillId="0" borderId="35">
      <alignment horizontal="right" vertical="center"/>
    </xf>
    <xf numFmtId="236" fontId="32" fillId="0" borderId="35">
      <alignment horizontal="right" vertical="center"/>
    </xf>
    <xf numFmtId="236" fontId="32" fillId="0" borderId="35">
      <alignment horizontal="right" vertical="center"/>
    </xf>
    <xf numFmtId="236" fontId="32" fillId="0" borderId="35">
      <alignment horizontal="right" vertical="center"/>
    </xf>
    <xf numFmtId="236" fontId="32" fillId="0" borderId="35">
      <alignment horizontal="right" vertical="center"/>
    </xf>
    <xf numFmtId="236" fontId="32" fillId="0" borderId="35">
      <alignment horizontal="right" vertical="center"/>
    </xf>
    <xf numFmtId="236" fontId="32"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21" fontId="32" fillId="0" borderId="35">
      <alignment horizontal="right" vertical="center"/>
    </xf>
    <xf numFmtId="321" fontId="32" fillId="0" borderId="35">
      <alignment horizontal="right" vertical="center"/>
    </xf>
    <xf numFmtId="321" fontId="32" fillId="0" borderId="35">
      <alignment horizontal="right" vertical="center"/>
    </xf>
    <xf numFmtId="321" fontId="32" fillId="0" borderId="35">
      <alignment horizontal="right" vertical="center"/>
    </xf>
    <xf numFmtId="321" fontId="32" fillId="0" borderId="35">
      <alignment horizontal="right" vertical="center"/>
    </xf>
    <xf numFmtId="321" fontId="32"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4" fontId="39" fillId="0" borderId="35">
      <alignment horizontal="right" vertical="center"/>
    </xf>
    <xf numFmtId="314" fontId="39"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13" fontId="77" fillId="0" borderId="35">
      <alignment horizontal="right" vertical="center"/>
    </xf>
    <xf numFmtId="320" fontId="205" fillId="2" borderId="36" applyFont="0" applyFill="0" applyBorder="0"/>
    <xf numFmtId="320" fontId="205" fillId="2" borderId="36" applyFont="0" applyFill="0" applyBorder="0"/>
    <xf numFmtId="294" fontId="32" fillId="0" borderId="35">
      <alignment horizontal="right" vertical="center"/>
    </xf>
    <xf numFmtId="294" fontId="32" fillId="0" borderId="35">
      <alignment horizontal="right" vertical="center"/>
    </xf>
    <xf numFmtId="294" fontId="32" fillId="0" borderId="35">
      <alignment horizontal="right" vertical="center"/>
    </xf>
    <xf numFmtId="294" fontId="32" fillId="0" borderId="35">
      <alignment horizontal="right" vertical="center"/>
    </xf>
    <xf numFmtId="294" fontId="32" fillId="0" borderId="35">
      <alignment horizontal="right" vertical="center"/>
    </xf>
    <xf numFmtId="294" fontId="32" fillId="0" borderId="35">
      <alignment horizontal="right" vertical="center"/>
    </xf>
    <xf numFmtId="312" fontId="88" fillId="0" borderId="35">
      <alignment horizontal="right" vertical="center"/>
    </xf>
    <xf numFmtId="290" fontId="204" fillId="0" borderId="35">
      <alignment horizontal="right" vertical="center"/>
    </xf>
    <xf numFmtId="290" fontId="204" fillId="0" borderId="35">
      <alignment horizontal="right" vertical="center"/>
    </xf>
    <xf numFmtId="290" fontId="204" fillId="0" borderId="35">
      <alignment horizontal="right" vertical="center"/>
    </xf>
    <xf numFmtId="290" fontId="204" fillId="0" borderId="35">
      <alignment horizontal="right" vertical="center"/>
    </xf>
    <xf numFmtId="290" fontId="204" fillId="0" borderId="35">
      <alignment horizontal="right" vertical="center"/>
    </xf>
    <xf numFmtId="290" fontId="204" fillId="0" borderId="35">
      <alignment horizontal="right" vertical="center"/>
    </xf>
    <xf numFmtId="290" fontId="204" fillId="0" borderId="35">
      <alignment horizontal="right" vertical="center"/>
    </xf>
    <xf numFmtId="290" fontId="204" fillId="0" borderId="35">
      <alignment horizontal="right" vertical="center"/>
    </xf>
    <xf numFmtId="290" fontId="204" fillId="0" borderId="35">
      <alignment horizontal="right" vertical="center"/>
    </xf>
    <xf numFmtId="290" fontId="204" fillId="0" borderId="35">
      <alignment horizontal="right" vertical="center"/>
    </xf>
    <xf numFmtId="290" fontId="204" fillId="0" borderId="35">
      <alignment horizontal="right" vertical="center"/>
    </xf>
    <xf numFmtId="290" fontId="204"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236" fontId="32" fillId="0" borderId="35">
      <alignment horizontal="right" vertical="center"/>
    </xf>
    <xf numFmtId="236" fontId="32" fillId="0" borderId="35">
      <alignment horizontal="right" vertical="center"/>
    </xf>
    <xf numFmtId="236" fontId="32" fillId="0" borderId="35">
      <alignment horizontal="right" vertical="center"/>
    </xf>
    <xf numFmtId="236" fontId="32" fillId="0" borderId="35">
      <alignment horizontal="right" vertical="center"/>
    </xf>
    <xf numFmtId="236" fontId="32" fillId="0" borderId="35">
      <alignment horizontal="right" vertical="center"/>
    </xf>
    <xf numFmtId="236" fontId="32" fillId="0" borderId="35">
      <alignment horizontal="right" vertical="center"/>
    </xf>
    <xf numFmtId="236" fontId="32" fillId="0" borderId="35">
      <alignment horizontal="right" vertical="center"/>
    </xf>
    <xf numFmtId="236" fontId="32" fillId="0" borderId="35">
      <alignment horizontal="right" vertical="center"/>
    </xf>
    <xf numFmtId="236" fontId="32" fillId="0" borderId="35">
      <alignment horizontal="right" vertical="center"/>
    </xf>
    <xf numFmtId="236" fontId="32" fillId="0" borderId="35">
      <alignment horizontal="right" vertical="center"/>
    </xf>
    <xf numFmtId="236" fontId="32" fillId="0" borderId="35">
      <alignment horizontal="right" vertical="center"/>
    </xf>
    <xf numFmtId="236" fontId="32" fillId="0" borderId="35">
      <alignment horizontal="right" vertical="center"/>
    </xf>
    <xf numFmtId="320" fontId="205" fillId="2" borderId="36" applyFont="0" applyFill="0" applyBorder="0"/>
    <xf numFmtId="320" fontId="205" fillId="2" borderId="36" applyFont="0" applyFill="0" applyBorder="0"/>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6" fontId="77"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12" fontId="88" fillId="0" borderId="35">
      <alignment horizontal="right" vertical="center"/>
    </xf>
    <xf numFmtId="322" fontId="206" fillId="0" borderId="35">
      <alignment horizontal="right" vertical="center"/>
    </xf>
    <xf numFmtId="322" fontId="206" fillId="0" borderId="35">
      <alignment horizontal="right" vertical="center"/>
    </xf>
    <xf numFmtId="312" fontId="88" fillId="0" borderId="35">
      <alignment horizontal="right" vertical="center"/>
    </xf>
    <xf numFmtId="312" fontId="88" fillId="0" borderId="35">
      <alignment horizontal="right" vertical="center"/>
    </xf>
    <xf numFmtId="322" fontId="206" fillId="0" borderId="35">
      <alignment horizontal="right" vertical="center"/>
    </xf>
    <xf numFmtId="322" fontId="206" fillId="0" borderId="35">
      <alignment horizontal="right" vertical="center"/>
    </xf>
    <xf numFmtId="322" fontId="206" fillId="0" borderId="35">
      <alignment horizontal="right" vertical="center"/>
    </xf>
    <xf numFmtId="322" fontId="206" fillId="0" borderId="35">
      <alignment horizontal="right" vertical="center"/>
    </xf>
    <xf numFmtId="322" fontId="206" fillId="0" borderId="35">
      <alignment horizontal="right" vertical="center"/>
    </xf>
    <xf numFmtId="322" fontId="206" fillId="0" borderId="35">
      <alignment horizontal="right" vertical="center"/>
    </xf>
    <xf numFmtId="322" fontId="206" fillId="0" borderId="35">
      <alignment horizontal="right" vertical="center"/>
    </xf>
    <xf numFmtId="322" fontId="206" fillId="0" borderId="35">
      <alignment horizontal="right" vertical="center"/>
    </xf>
    <xf numFmtId="322" fontId="206" fillId="0" borderId="35">
      <alignment horizontal="right" vertical="center"/>
    </xf>
    <xf numFmtId="322" fontId="206" fillId="0" borderId="35">
      <alignment horizontal="right" vertical="center"/>
    </xf>
    <xf numFmtId="322" fontId="206" fillId="0" borderId="35">
      <alignment horizontal="right" vertical="center"/>
    </xf>
    <xf numFmtId="322" fontId="206" fillId="0" borderId="35">
      <alignment horizontal="right" vertical="center"/>
    </xf>
    <xf numFmtId="322" fontId="206" fillId="0" borderId="35">
      <alignment horizontal="right" vertical="center"/>
    </xf>
    <xf numFmtId="322" fontId="206" fillId="0" borderId="35">
      <alignment horizontal="right" vertical="center"/>
    </xf>
    <xf numFmtId="322" fontId="206" fillId="0" borderId="35">
      <alignment horizontal="right" vertical="center"/>
    </xf>
    <xf numFmtId="322" fontId="206" fillId="0" borderId="35">
      <alignment horizontal="right" vertical="center"/>
    </xf>
    <xf numFmtId="322" fontId="206" fillId="0" borderId="35">
      <alignment horizontal="right" vertical="center"/>
    </xf>
    <xf numFmtId="322" fontId="206" fillId="0" borderId="35">
      <alignment horizontal="right" vertical="center"/>
    </xf>
    <xf numFmtId="314" fontId="39" fillId="0" borderId="35">
      <alignment horizontal="right" vertical="center"/>
    </xf>
    <xf numFmtId="314" fontId="39" fillId="0" borderId="35">
      <alignment horizontal="right" vertical="center"/>
    </xf>
    <xf numFmtId="312" fontId="88" fillId="0" borderId="35">
      <alignment horizontal="right" vertical="center"/>
    </xf>
    <xf numFmtId="312" fontId="88" fillId="0" borderId="35">
      <alignment horizontal="right" vertical="center"/>
    </xf>
    <xf numFmtId="49" fontId="51" fillId="0" borderId="0" applyFill="0" applyBorder="0" applyAlignment="0"/>
    <xf numFmtId="0" fontId="72" fillId="0" borderId="0" applyFill="0" applyBorder="0" applyAlignment="0"/>
    <xf numFmtId="323" fontId="22" fillId="0" borderId="0" applyFill="0" applyBorder="0" applyAlignment="0"/>
    <xf numFmtId="323" fontId="22" fillId="0" borderId="0" applyFill="0" applyBorder="0" applyAlignment="0"/>
    <xf numFmtId="323" fontId="22" fillId="0" borderId="0" applyFill="0" applyBorder="0" applyAlignment="0"/>
    <xf numFmtId="323" fontId="22" fillId="0" borderId="0" applyFill="0" applyBorder="0" applyAlignment="0"/>
    <xf numFmtId="323" fontId="22" fillId="0" borderId="0" applyFill="0" applyBorder="0" applyAlignment="0"/>
    <xf numFmtId="323" fontId="22" fillId="0" borderId="0" applyFill="0" applyBorder="0" applyAlignment="0"/>
    <xf numFmtId="323" fontId="22" fillId="0" borderId="0" applyFill="0" applyBorder="0" applyAlignment="0"/>
    <xf numFmtId="323" fontId="22" fillId="0" borderId="0" applyFill="0" applyBorder="0" applyAlignment="0"/>
    <xf numFmtId="323" fontId="22" fillId="0" borderId="0" applyFill="0" applyBorder="0" applyAlignment="0"/>
    <xf numFmtId="323" fontId="22" fillId="0" borderId="0" applyFill="0" applyBorder="0" applyAlignment="0"/>
    <xf numFmtId="323" fontId="22" fillId="0" borderId="0" applyFill="0" applyBorder="0" applyAlignment="0"/>
    <xf numFmtId="323" fontId="22" fillId="0" borderId="0" applyFill="0" applyBorder="0" applyAlignment="0"/>
    <xf numFmtId="323" fontId="22" fillId="0" borderId="0" applyFill="0" applyBorder="0" applyAlignment="0"/>
    <xf numFmtId="323" fontId="22" fillId="0" borderId="0" applyFill="0" applyBorder="0" applyAlignment="0"/>
    <xf numFmtId="323" fontId="22" fillId="0" borderId="0" applyFill="0" applyBorder="0" applyAlignment="0"/>
    <xf numFmtId="321" fontId="72" fillId="0" borderId="0" applyFill="0" applyBorder="0" applyAlignment="0"/>
    <xf numFmtId="324" fontId="22" fillId="0" borderId="0" applyFill="0" applyBorder="0" applyAlignment="0"/>
    <xf numFmtId="324" fontId="22" fillId="0" borderId="0" applyFill="0" applyBorder="0" applyAlignment="0"/>
    <xf numFmtId="324" fontId="22" fillId="0" borderId="0" applyFill="0" applyBorder="0" applyAlignment="0"/>
    <xf numFmtId="324" fontId="22" fillId="0" borderId="0" applyFill="0" applyBorder="0" applyAlignment="0"/>
    <xf numFmtId="324" fontId="22" fillId="0" borderId="0" applyFill="0" applyBorder="0" applyAlignment="0"/>
    <xf numFmtId="324" fontId="22" fillId="0" borderId="0" applyFill="0" applyBorder="0" applyAlignment="0"/>
    <xf numFmtId="324" fontId="22" fillId="0" borderId="0" applyFill="0" applyBorder="0" applyAlignment="0"/>
    <xf numFmtId="324" fontId="22" fillId="0" borderId="0" applyFill="0" applyBorder="0" applyAlignment="0"/>
    <xf numFmtId="324" fontId="22" fillId="0" borderId="0" applyFill="0" applyBorder="0" applyAlignment="0"/>
    <xf numFmtId="324" fontId="22" fillId="0" borderId="0" applyFill="0" applyBorder="0" applyAlignment="0"/>
    <xf numFmtId="324" fontId="22" fillId="0" borderId="0" applyFill="0" applyBorder="0" applyAlignment="0"/>
    <xf numFmtId="324" fontId="22" fillId="0" borderId="0" applyFill="0" applyBorder="0" applyAlignment="0"/>
    <xf numFmtId="324" fontId="22" fillId="0" borderId="0" applyFill="0" applyBorder="0" applyAlignment="0"/>
    <xf numFmtId="324" fontId="22" fillId="0" borderId="0" applyFill="0" applyBorder="0" applyAlignment="0"/>
    <xf numFmtId="324" fontId="22" fillId="0" borderId="0" applyFill="0" applyBorder="0" applyAlignment="0"/>
    <xf numFmtId="169" fontId="88" fillId="0" borderId="35">
      <alignment horizontal="center"/>
    </xf>
    <xf numFmtId="169" fontId="88" fillId="0" borderId="35">
      <alignment horizontal="center"/>
    </xf>
    <xf numFmtId="0" fontId="207" fillId="0" borderId="37" applyProtection="0"/>
    <xf numFmtId="0" fontId="88" fillId="0" borderId="0" applyProtection="0"/>
    <xf numFmtId="0" fontId="22" fillId="0" borderId="0" applyProtection="0"/>
    <xf numFmtId="0" fontId="97" fillId="0" borderId="0" applyProtection="0"/>
    <xf numFmtId="0" fontId="207" fillId="0" borderId="37" applyProtection="0"/>
    <xf numFmtId="0" fontId="88" fillId="0" borderId="0" applyProtection="0"/>
    <xf numFmtId="0" fontId="22" fillId="0" borderId="0" applyProtection="0"/>
    <xf numFmtId="0" fontId="97" fillId="0" borderId="0" applyProtection="0"/>
    <xf numFmtId="325" fontId="208" fillId="0" borderId="0" applyNumberFormat="0" applyFont="0" applyFill="0" applyBorder="0" applyAlignment="0">
      <alignment horizontal="centerContinuous"/>
    </xf>
    <xf numFmtId="0" fontId="42" fillId="0" borderId="0">
      <alignment vertical="center" wrapText="1"/>
      <protection locked="0"/>
    </xf>
    <xf numFmtId="0" fontId="207" fillId="0" borderId="38"/>
    <xf numFmtId="0" fontId="207" fillId="0" borderId="38"/>
    <xf numFmtId="0" fontId="88" fillId="0" borderId="0" applyNumberFormat="0" applyFill="0" applyBorder="0" applyAlignment="0" applyProtection="0"/>
    <xf numFmtId="0" fontId="88" fillId="0" borderId="0" applyNumberFormat="0" applyFill="0" applyBorder="0" applyAlignment="0" applyProtection="0"/>
    <xf numFmtId="0" fontId="72"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61" fillId="0" borderId="5" applyNumberFormat="0" applyBorder="0" applyAlignment="0"/>
    <xf numFmtId="0" fontId="209" fillId="0" borderId="28" applyNumberFormat="0" applyBorder="0" applyAlignment="0">
      <alignment horizontal="center"/>
    </xf>
    <xf numFmtId="0" fontId="209" fillId="0" borderId="28" applyNumberFormat="0" applyBorder="0" applyAlignment="0">
      <alignment horizontal="center"/>
    </xf>
    <xf numFmtId="3" fontId="210" fillId="0" borderId="18" applyNumberFormat="0" applyBorder="0" applyAlignment="0"/>
    <xf numFmtId="0" fontId="211" fillId="0" borderId="0" applyFill="0" applyBorder="0" applyProtection="0">
      <alignment horizontal="left" vertical="top"/>
    </xf>
    <xf numFmtId="0" fontId="212" fillId="0" borderId="5">
      <alignment horizontal="center" vertical="center" wrapText="1"/>
    </xf>
    <xf numFmtId="0" fontId="213" fillId="0" borderId="0">
      <alignment horizontal="center"/>
    </xf>
    <xf numFmtId="40" fontId="134" fillId="0" borderId="0"/>
    <xf numFmtId="3" fontId="214" fillId="0" borderId="0" applyNumberFormat="0" applyFill="0" applyBorder="0" applyAlignment="0" applyProtection="0">
      <alignment horizontal="center" wrapText="1"/>
    </xf>
    <xf numFmtId="0" fontId="215" fillId="0" borderId="11" applyBorder="0" applyAlignment="0">
      <alignment horizontal="center" vertical="center"/>
    </xf>
    <xf numFmtId="0" fontId="215" fillId="0" borderId="11" applyBorder="0" applyAlignment="0">
      <alignment horizontal="center" vertical="center"/>
    </xf>
    <xf numFmtId="0" fontId="216" fillId="0" borderId="0" applyNumberFormat="0" applyFill="0" applyBorder="0" applyAlignment="0" applyProtection="0">
      <alignment horizontal="centerContinuous"/>
    </xf>
    <xf numFmtId="0" fontId="135" fillId="0" borderId="39" applyNumberFormat="0" applyFill="0" applyBorder="0" applyAlignment="0" applyProtection="0">
      <alignment horizontal="center" vertical="center" wrapText="1"/>
    </xf>
    <xf numFmtId="0" fontId="217" fillId="0" borderId="0" applyNumberFormat="0" applyFill="0" applyBorder="0" applyAlignment="0" applyProtection="0"/>
    <xf numFmtId="3" fontId="218" fillId="0" borderId="4" applyNumberFormat="0" applyAlignment="0">
      <alignment horizontal="center" vertical="center"/>
    </xf>
    <xf numFmtId="3" fontId="219" fillId="0" borderId="5" applyNumberFormat="0" applyAlignment="0">
      <alignment horizontal="left" wrapText="1"/>
    </xf>
    <xf numFmtId="3" fontId="218" fillId="0" borderId="4" applyNumberFormat="0" applyAlignment="0">
      <alignment horizontal="center" vertical="center"/>
    </xf>
    <xf numFmtId="0" fontId="220" fillId="0" borderId="40" applyNumberFormat="0" applyBorder="0" applyAlignment="0">
      <alignment vertical="center"/>
    </xf>
    <xf numFmtId="0" fontId="221" fillId="0" borderId="41" applyNumberFormat="0" applyFill="0" applyAlignment="0" applyProtection="0"/>
    <xf numFmtId="0" fontId="158" fillId="0" borderId="42" applyNumberFormat="0" applyAlignment="0">
      <alignment horizontal="center"/>
    </xf>
    <xf numFmtId="0" fontId="222" fillId="0" borderId="43">
      <alignment horizontal="center"/>
    </xf>
    <xf numFmtId="174" fontId="72" fillId="0" borderId="0" applyFont="0" applyFill="0" applyBorder="0" applyAlignment="0" applyProtection="0"/>
    <xf numFmtId="326" fontId="72" fillId="0" borderId="0" applyFont="0" applyFill="0" applyBorder="0" applyAlignment="0" applyProtection="0"/>
    <xf numFmtId="245" fontId="148" fillId="0" borderId="0" applyFont="0" applyFill="0" applyBorder="0" applyAlignment="0" applyProtection="0"/>
    <xf numFmtId="178" fontId="72" fillId="0" borderId="0" applyFont="0" applyFill="0" applyBorder="0" applyAlignment="0" applyProtection="0"/>
    <xf numFmtId="327" fontId="72" fillId="0" borderId="0" applyFont="0" applyFill="0" applyBorder="0" applyAlignment="0" applyProtection="0"/>
    <xf numFmtId="0" fontId="49" fillId="0" borderId="44">
      <alignment horizontal="center"/>
    </xf>
    <xf numFmtId="0" fontId="49" fillId="0" borderId="44">
      <alignment horizontal="center"/>
    </xf>
    <xf numFmtId="321" fontId="88" fillId="0" borderId="0"/>
    <xf numFmtId="328" fontId="88" fillId="0" borderId="16"/>
    <xf numFmtId="328" fontId="88" fillId="0" borderId="16"/>
    <xf numFmtId="0" fontId="223" fillId="0" borderId="0"/>
    <xf numFmtId="0" fontId="223" fillId="0" borderId="0" applyProtection="0"/>
    <xf numFmtId="0" fontId="162" fillId="0" borderId="0"/>
    <xf numFmtId="0" fontId="224" fillId="0" borderId="0"/>
    <xf numFmtId="0" fontId="162" fillId="0" borderId="0"/>
    <xf numFmtId="3" fontId="88" fillId="0" borderId="0" applyNumberFormat="0" applyBorder="0" applyAlignment="0" applyProtection="0">
      <alignment horizontal="centerContinuous"/>
      <protection locked="0"/>
    </xf>
    <xf numFmtId="3" fontId="225" fillId="0" borderId="0">
      <protection locked="0"/>
    </xf>
    <xf numFmtId="3" fontId="60" fillId="0" borderId="0">
      <protection locked="0"/>
    </xf>
    <xf numFmtId="3" fontId="60" fillId="0" borderId="0">
      <protection locked="0"/>
    </xf>
    <xf numFmtId="0" fontId="223" fillId="0" borderId="0"/>
    <xf numFmtId="0" fontId="223" fillId="0" borderId="0" applyProtection="0"/>
    <xf numFmtId="0" fontId="162" fillId="0" borderId="0"/>
    <xf numFmtId="0" fontId="224" fillId="0" borderId="0"/>
    <xf numFmtId="0" fontId="162" fillId="0" borderId="0"/>
    <xf numFmtId="0" fontId="226" fillId="0" borderId="45" applyFill="0" applyBorder="0" applyAlignment="0">
      <alignment horizontal="center"/>
    </xf>
    <xf numFmtId="5" fontId="227" fillId="46" borderId="11">
      <alignment vertical="top"/>
    </xf>
    <xf numFmtId="5" fontId="227" fillId="46" borderId="11">
      <alignment vertical="top"/>
    </xf>
    <xf numFmtId="288" fontId="227" fillId="46" borderId="11">
      <alignment vertical="top"/>
    </xf>
    <xf numFmtId="0" fontId="228" fillId="47" borderId="16">
      <alignment horizontal="left" vertical="center"/>
    </xf>
    <xf numFmtId="0" fontId="228" fillId="47" borderId="16">
      <alignment horizontal="left" vertical="center"/>
    </xf>
    <xf numFmtId="6" fontId="229" fillId="48" borderId="11"/>
    <xf numFmtId="6" fontId="229" fillId="48" borderId="11"/>
    <xf numFmtId="329" fontId="229" fillId="48" borderId="11"/>
    <xf numFmtId="5" fontId="146" fillId="0" borderId="11">
      <alignment horizontal="left" vertical="top"/>
    </xf>
    <xf numFmtId="5" fontId="146" fillId="0" borderId="11">
      <alignment horizontal="left" vertical="top"/>
    </xf>
    <xf numFmtId="288" fontId="230" fillId="0" borderId="11">
      <alignment horizontal="left" vertical="top"/>
    </xf>
    <xf numFmtId="0" fontId="231" fillId="49" borderId="0">
      <alignment horizontal="left" vertical="center"/>
    </xf>
    <xf numFmtId="5" fontId="38" fillId="0" borderId="4">
      <alignment horizontal="left" vertical="top"/>
    </xf>
    <xf numFmtId="245" fontId="38" fillId="0" borderId="4">
      <alignment horizontal="left" vertical="top"/>
    </xf>
    <xf numFmtId="245" fontId="38" fillId="0" borderId="4">
      <alignment horizontal="left" vertical="top"/>
    </xf>
    <xf numFmtId="245" fontId="38" fillId="0" borderId="4">
      <alignment horizontal="left" vertical="top"/>
    </xf>
    <xf numFmtId="245" fontId="38" fillId="0" borderId="4">
      <alignment horizontal="left" vertical="top"/>
    </xf>
    <xf numFmtId="245" fontId="38" fillId="0" borderId="4">
      <alignment horizontal="left" vertical="top"/>
    </xf>
    <xf numFmtId="245" fontId="38" fillId="0" borderId="4">
      <alignment horizontal="left" vertical="top"/>
    </xf>
    <xf numFmtId="288" fontId="232" fillId="0" borderId="4">
      <alignment horizontal="left" vertical="top"/>
    </xf>
    <xf numFmtId="245" fontId="38" fillId="0" borderId="4">
      <alignment horizontal="left" vertical="top"/>
    </xf>
    <xf numFmtId="245" fontId="38" fillId="0" borderId="4">
      <alignment horizontal="left" vertical="top"/>
    </xf>
    <xf numFmtId="245" fontId="38" fillId="0" borderId="4">
      <alignment horizontal="left" vertical="top"/>
    </xf>
    <xf numFmtId="245" fontId="38" fillId="0" borderId="4">
      <alignment horizontal="left" vertical="top"/>
    </xf>
    <xf numFmtId="245" fontId="38" fillId="0" borderId="4">
      <alignment horizontal="left" vertical="top"/>
    </xf>
    <xf numFmtId="245" fontId="38" fillId="0" borderId="4">
      <alignment horizontal="left" vertical="top"/>
    </xf>
    <xf numFmtId="245" fontId="38" fillId="0" borderId="4">
      <alignment horizontal="left" vertical="top"/>
    </xf>
    <xf numFmtId="245" fontId="38" fillId="0" borderId="4">
      <alignment horizontal="left" vertical="top"/>
    </xf>
    <xf numFmtId="245" fontId="38" fillId="0" borderId="4">
      <alignment horizontal="left" vertical="top"/>
    </xf>
    <xf numFmtId="0" fontId="233" fillId="0" borderId="4">
      <alignment horizontal="left" vertical="center"/>
    </xf>
    <xf numFmtId="0" fontId="22" fillId="0" borderId="0" applyFont="0" applyFill="0" applyBorder="0" applyAlignment="0" applyProtection="0"/>
    <xf numFmtId="0" fontId="22" fillId="0" borderId="0" applyFont="0" applyFill="0" applyBorder="0" applyAlignment="0" applyProtection="0"/>
    <xf numFmtId="330" fontId="22" fillId="0" borderId="0" applyFont="0" applyFill="0" applyBorder="0" applyAlignment="0" applyProtection="0"/>
    <xf numFmtId="331" fontId="22" fillId="0" borderId="0" applyFont="0" applyFill="0" applyBorder="0" applyAlignment="0" applyProtection="0"/>
    <xf numFmtId="42" fontId="117" fillId="0" borderId="0" applyFont="0" applyFill="0" applyBorder="0" applyAlignment="0" applyProtection="0"/>
    <xf numFmtId="44" fontId="117" fillId="0" borderId="0" applyFont="0" applyFill="0" applyBorder="0" applyAlignment="0" applyProtection="0"/>
    <xf numFmtId="0" fontId="234" fillId="0" borderId="0" applyNumberFormat="0" applyFill="0" applyBorder="0" applyAlignment="0" applyProtection="0"/>
    <xf numFmtId="0" fontId="235" fillId="0" borderId="0" applyNumberFormat="0" applyFont="0" applyFill="0" applyBorder="0" applyProtection="0">
      <alignment horizontal="center" vertical="center" wrapText="1"/>
    </xf>
    <xf numFmtId="0" fontId="22" fillId="0" borderId="0" applyFont="0" applyFill="0" applyBorder="0" applyAlignment="0" applyProtection="0"/>
    <xf numFmtId="0" fontId="22" fillId="0" borderId="0" applyFont="0" applyFill="0" applyBorder="0" applyAlignment="0" applyProtection="0"/>
    <xf numFmtId="0" fontId="236" fillId="0" borderId="46" applyNumberFormat="0" applyFont="0" applyAlignment="0">
      <alignment horizontal="center"/>
    </xf>
    <xf numFmtId="0" fontId="237" fillId="0" borderId="0" applyNumberFormat="0" applyFill="0" applyBorder="0" applyAlignment="0" applyProtection="0"/>
    <xf numFmtId="0" fontId="77" fillId="0" borderId="47" applyFont="0" applyBorder="0" applyAlignment="0">
      <alignment horizontal="center"/>
    </xf>
    <xf numFmtId="0" fontId="77" fillId="0" borderId="47" applyFont="0" applyBorder="0" applyAlignment="0">
      <alignment horizontal="center"/>
    </xf>
    <xf numFmtId="174" fontId="32" fillId="0" borderId="0" applyFont="0" applyFill="0" applyBorder="0" applyAlignment="0" applyProtection="0"/>
    <xf numFmtId="42" fontId="238" fillId="0" borderId="0" applyFont="0" applyFill="0" applyBorder="0" applyAlignment="0" applyProtection="0"/>
    <xf numFmtId="44" fontId="238" fillId="0" borderId="0" applyFont="0" applyFill="0" applyBorder="0" applyAlignment="0" applyProtection="0"/>
    <xf numFmtId="0" fontId="238" fillId="0" borderId="0"/>
    <xf numFmtId="0" fontId="239" fillId="0" borderId="0" applyFont="0" applyFill="0" applyBorder="0" applyAlignment="0" applyProtection="0"/>
    <xf numFmtId="0" fontId="239" fillId="0" borderId="0" applyFont="0" applyFill="0" applyBorder="0" applyAlignment="0" applyProtection="0"/>
    <xf numFmtId="0" fontId="106" fillId="0" borderId="0">
      <alignment vertical="center"/>
    </xf>
    <xf numFmtId="40" fontId="240" fillId="0" borderId="0" applyFont="0" applyFill="0" applyBorder="0" applyAlignment="0" applyProtection="0"/>
    <xf numFmtId="38" fontId="240" fillId="0" borderId="0" applyFont="0" applyFill="0" applyBorder="0" applyAlignment="0" applyProtection="0"/>
    <xf numFmtId="0" fontId="240" fillId="0" borderId="0" applyFont="0" applyFill="0" applyBorder="0" applyAlignment="0" applyProtection="0"/>
    <xf numFmtId="0" fontId="240" fillId="0" borderId="0" applyFont="0" applyFill="0" applyBorder="0" applyAlignment="0" applyProtection="0"/>
    <xf numFmtId="9" fontId="241" fillId="0" borderId="0" applyBorder="0" applyAlignment="0" applyProtection="0"/>
    <xf numFmtId="0" fontId="242" fillId="0" borderId="0"/>
    <xf numFmtId="0" fontId="243" fillId="0" borderId="7"/>
    <xf numFmtId="186" fontId="34"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64" fillId="0" borderId="0" applyFont="0" applyFill="0" applyBorder="0" applyAlignment="0" applyProtection="0"/>
    <xf numFmtId="0" fontId="164" fillId="0" borderId="0" applyFont="0" applyFill="0" applyBorder="0" applyAlignment="0" applyProtection="0"/>
    <xf numFmtId="178" fontId="22" fillId="0" borderId="0" applyFont="0" applyFill="0" applyBorder="0" applyAlignment="0" applyProtection="0"/>
    <xf numFmtId="222" fontId="22" fillId="0" borderId="0" applyFont="0" applyFill="0" applyBorder="0" applyAlignment="0" applyProtection="0"/>
    <xf numFmtId="0" fontId="164" fillId="0" borderId="0"/>
    <xf numFmtId="0" fontId="164" fillId="0" borderId="0"/>
    <xf numFmtId="0" fontId="244" fillId="0" borderId="0"/>
    <xf numFmtId="0" fontId="57" fillId="0" borderId="0"/>
    <xf numFmtId="174" fontId="36" fillId="0" borderId="0" applyFont="0" applyFill="0" applyBorder="0" applyAlignment="0" applyProtection="0"/>
    <xf numFmtId="175" fontId="36"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0" fontId="22" fillId="0" borderId="0"/>
    <xf numFmtId="183" fontId="36" fillId="0" borderId="0" applyFont="0" applyFill="0" applyBorder="0" applyAlignment="0" applyProtection="0"/>
    <xf numFmtId="332" fontId="45" fillId="0" borderId="0" applyFont="0" applyFill="0" applyBorder="0" applyAlignment="0" applyProtection="0"/>
    <xf numFmtId="333" fontId="36" fillId="0" borderId="0" applyFont="0" applyFill="0" applyBorder="0" applyAlignment="0" applyProtection="0"/>
    <xf numFmtId="44" fontId="22" fillId="0" borderId="0" applyFont="0" applyFill="0" applyBorder="0" applyAlignment="0" applyProtection="0"/>
    <xf numFmtId="42" fontId="22" fillId="0" borderId="0" applyFont="0" applyFill="0" applyBorder="0" applyAlignment="0" applyProtection="0"/>
    <xf numFmtId="0" fontId="20" fillId="0" borderId="0"/>
    <xf numFmtId="334" fontId="245" fillId="0" borderId="51">
      <alignment horizontal="center"/>
      <protection hidden="1"/>
    </xf>
    <xf numFmtId="168" fontId="35" fillId="0" borderId="6" applyFont="0" applyBorder="0"/>
    <xf numFmtId="335" fontId="246"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247" fillId="0" borderId="0" applyBorder="0"/>
    <xf numFmtId="0" fontId="38" fillId="0" borderId="0"/>
    <xf numFmtId="0" fontId="38" fillId="0" borderId="0"/>
    <xf numFmtId="0" fontId="53" fillId="0" borderId="0" applyNumberFormat="0" applyFill="0" applyAlignment="0"/>
    <xf numFmtId="336" fontId="22" fillId="0" borderId="0" applyFont="0" applyFill="0" applyBorder="0" applyAlignment="0" applyProtection="0"/>
    <xf numFmtId="0" fontId="22" fillId="0" borderId="0" applyNumberFormat="0" applyFill="0" applyBorder="0" applyAlignment="0" applyProtection="0"/>
    <xf numFmtId="40" fontId="240" fillId="0" borderId="0" applyFont="0" applyFill="0" applyBorder="0" applyAlignment="0" applyProtection="0"/>
    <xf numFmtId="40" fontId="53" fillId="0" borderId="0" applyFill="0" applyBorder="0" applyAlignment="0" applyProtection="0"/>
    <xf numFmtId="38" fontId="53" fillId="0" borderId="0" applyFill="0" applyBorder="0" applyAlignment="0" applyProtection="0"/>
    <xf numFmtId="3" fontId="53" fillId="0" borderId="0" applyFill="0" applyBorder="0" applyAlignment="0" applyProtection="0"/>
    <xf numFmtId="337" fontId="53" fillId="0" borderId="0" applyFill="0" applyBorder="0" applyAlignment="0" applyProtection="0"/>
    <xf numFmtId="0" fontId="53" fillId="0" borderId="0" applyFill="0" applyBorder="0" applyAlignment="0" applyProtection="0"/>
    <xf numFmtId="2" fontId="53" fillId="0" borderId="0" applyFill="0" applyBorder="0" applyAlignment="0" applyProtection="0"/>
    <xf numFmtId="0" fontId="49" fillId="0" borderId="52">
      <alignment horizontal="left" vertical="center"/>
    </xf>
    <xf numFmtId="0" fontId="49" fillId="0" borderId="0" applyNumberFormat="0" applyFill="0" applyBorder="0" applyAlignment="0" applyProtection="0"/>
    <xf numFmtId="0" fontId="57" fillId="0" borderId="0"/>
    <xf numFmtId="0" fontId="57" fillId="0" borderId="0"/>
    <xf numFmtId="0" fontId="64" fillId="0" borderId="0"/>
    <xf numFmtId="0" fontId="53" fillId="0" borderId="53" applyNumberFormat="0" applyFill="0" applyAlignment="0" applyProtection="0"/>
    <xf numFmtId="0" fontId="38" fillId="0" borderId="0"/>
    <xf numFmtId="0" fontId="22" fillId="0" borderId="0"/>
    <xf numFmtId="0" fontId="248" fillId="0" borderId="0"/>
    <xf numFmtId="0" fontId="53" fillId="0" borderId="0"/>
    <xf numFmtId="169" fontId="31" fillId="0" borderId="0" applyFont="0" applyFill="0" applyBorder="0" applyAlignment="0" applyProtection="0"/>
    <xf numFmtId="0" fontId="50" fillId="0" borderId="0"/>
    <xf numFmtId="0" fontId="53" fillId="0" borderId="0"/>
    <xf numFmtId="167" fontId="31"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338" fontId="88" fillId="0" borderId="0" applyFont="0" applyFill="0" applyBorder="0" applyAlignment="0" applyProtection="0"/>
    <xf numFmtId="339" fontId="53" fillId="0" borderId="0" applyFill="0" applyBorder="0" applyAlignment="0" applyProtection="0"/>
    <xf numFmtId="6" fontId="45" fillId="0" borderId="0" applyFont="0" applyFill="0" applyBorder="0" applyAlignment="0" applyProtection="0"/>
    <xf numFmtId="340" fontId="53" fillId="0" borderId="0" applyFill="0" applyBorder="0" applyAlignment="0" applyProtection="0"/>
    <xf numFmtId="341" fontId="53" fillId="0" borderId="0" applyFill="0" applyBorder="0" applyAlignment="0" applyProtection="0"/>
    <xf numFmtId="178" fontId="36" fillId="0" borderId="0" applyFont="0" applyFill="0" applyBorder="0" applyAlignment="0" applyProtection="0"/>
    <xf numFmtId="339" fontId="53" fillId="0" borderId="0" applyFill="0" applyBorder="0" applyAlignment="0" applyProtection="0"/>
    <xf numFmtId="6" fontId="45" fillId="0" borderId="0" applyFont="0" applyFill="0" applyBorder="0" applyAlignment="0" applyProtection="0"/>
    <xf numFmtId="340" fontId="53" fillId="0" borderId="0" applyFill="0" applyBorder="0" applyAlignment="0" applyProtection="0"/>
    <xf numFmtId="341" fontId="53" fillId="0" borderId="0" applyFill="0" applyBorder="0" applyAlignment="0" applyProtection="0"/>
    <xf numFmtId="197" fontId="88" fillId="0" borderId="0" applyFont="0" applyFill="0" applyBorder="0" applyAlignment="0" applyProtection="0"/>
    <xf numFmtId="342" fontId="53" fillId="0" borderId="0" applyFill="0" applyBorder="0" applyAlignment="0" applyProtection="0"/>
    <xf numFmtId="206" fontId="164" fillId="0" borderId="0" applyFont="0" applyFill="0" applyBorder="0" applyAlignment="0" applyProtection="0"/>
    <xf numFmtId="0" fontId="218" fillId="0" borderId="49" applyFont="0" applyAlignment="0">
      <alignment horizontal="left"/>
    </xf>
    <xf numFmtId="0" fontId="246" fillId="0" borderId="54" applyAlignment="0"/>
    <xf numFmtId="0" fontId="218" fillId="0" borderId="5"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63" fillId="50" borderId="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47" fillId="0" borderId="55" applyAlignment="0"/>
    <xf numFmtId="0" fontId="247"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247"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47" fillId="0" borderId="55" applyAlignment="0"/>
    <xf numFmtId="0" fontId="247"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63" fillId="50" borderId="0"/>
    <xf numFmtId="0" fontId="63" fillId="2" borderId="0"/>
    <xf numFmtId="0" fontId="63" fillId="50" borderId="0"/>
    <xf numFmtId="0" fontId="218" fillId="0" borderId="5"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47"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47" fillId="0" borderId="55" applyAlignment="0"/>
    <xf numFmtId="0" fontId="247" fillId="0" borderId="55" applyAlignment="0"/>
    <xf numFmtId="0" fontId="218" fillId="0" borderId="56" applyFont="0" applyAlignment="0">
      <alignment horizontal="left"/>
    </xf>
    <xf numFmtId="0" fontId="246"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47"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47"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47" fillId="0" borderId="55" applyAlignment="0"/>
    <xf numFmtId="0" fontId="218" fillId="0" borderId="56" applyFont="0" applyAlignment="0">
      <alignment horizontal="left"/>
    </xf>
    <xf numFmtId="0" fontId="246" fillId="0" borderId="55" applyAlignment="0"/>
    <xf numFmtId="0" fontId="247"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63" fillId="2" borderId="0"/>
    <xf numFmtId="0" fontId="63" fillId="50" borderId="0"/>
    <xf numFmtId="0" fontId="247" fillId="0" borderId="55" applyAlignment="0"/>
    <xf numFmtId="0" fontId="218" fillId="0" borderId="56" applyFont="0" applyAlignment="0">
      <alignment horizontal="left"/>
    </xf>
    <xf numFmtId="0" fontId="246" fillId="0" borderId="55" applyAlignment="0"/>
    <xf numFmtId="0" fontId="247" fillId="0" borderId="55" applyAlignment="0"/>
    <xf numFmtId="0" fontId="63" fillId="50" borderId="0"/>
    <xf numFmtId="0" fontId="228" fillId="0" borderId="16" applyFont="0" applyFill="0" applyAlignment="0"/>
    <xf numFmtId="0" fontId="246" fillId="0" borderId="57" applyFill="0" applyAlignment="0"/>
    <xf numFmtId="0" fontId="228" fillId="0" borderId="16" applyFont="0" applyFill="0" applyAlignment="0"/>
    <xf numFmtId="0" fontId="246" fillId="0" borderId="57" applyFill="0" applyAlignment="0"/>
    <xf numFmtId="0" fontId="228" fillId="0" borderId="16" applyFont="0" applyFill="0" applyAlignment="0"/>
    <xf numFmtId="0" fontId="246" fillId="0" borderId="57" applyFill="0" applyAlignment="0"/>
    <xf numFmtId="0" fontId="228" fillId="0" borderId="16" applyFont="0" applyFill="0" applyAlignment="0"/>
    <xf numFmtId="0" fontId="246" fillId="0" borderId="57" applyFill="0" applyAlignment="0"/>
    <xf numFmtId="0" fontId="228" fillId="0" borderId="16" applyFont="0" applyFill="0" applyAlignment="0"/>
    <xf numFmtId="0" fontId="246" fillId="0" borderId="57" applyFill="0" applyAlignment="0"/>
    <xf numFmtId="0" fontId="218" fillId="0" borderId="49"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47" fillId="0" borderId="55" applyAlignment="0"/>
    <xf numFmtId="0" fontId="247"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247" fillId="0" borderId="57" applyFill="0" applyAlignment="0"/>
    <xf numFmtId="0" fontId="247" fillId="0" borderId="57" applyFill="0" applyAlignment="0"/>
    <xf numFmtId="0" fontId="247" fillId="0" borderId="57" applyFill="0" applyAlignment="0"/>
    <xf numFmtId="0" fontId="247" fillId="0" borderId="57" applyFill="0" applyAlignment="0"/>
    <xf numFmtId="0" fontId="247" fillId="0" borderId="57" applyFill="0" applyAlignment="0"/>
    <xf numFmtId="0" fontId="247" fillId="0" borderId="57" applyFill="0" applyAlignment="0"/>
    <xf numFmtId="0" fontId="247" fillId="0" borderId="57" applyFill="0" applyAlignment="0"/>
    <xf numFmtId="0" fontId="247" fillId="0" borderId="57" applyFill="0" applyAlignment="0"/>
    <xf numFmtId="0" fontId="247" fillId="0" borderId="57" applyFill="0" applyAlignment="0"/>
    <xf numFmtId="0" fontId="228" fillId="0" borderId="16" applyFont="0" applyFill="0" applyAlignment="0"/>
    <xf numFmtId="0" fontId="246" fillId="0" borderId="57" applyFill="0" applyAlignment="0"/>
    <xf numFmtId="0" fontId="228" fillId="0" borderId="16" applyFont="0" applyFill="0" applyAlignment="0"/>
    <xf numFmtId="0" fontId="246" fillId="0" borderId="57" applyFill="0" applyAlignment="0"/>
    <xf numFmtId="0" fontId="228" fillId="0" borderId="16" applyFont="0" applyFill="0" applyAlignment="0"/>
    <xf numFmtId="0" fontId="246" fillId="0" borderId="57" applyFill="0" applyAlignment="0"/>
    <xf numFmtId="0" fontId="228" fillId="0" borderId="16" applyFont="0" applyFill="0" applyAlignment="0"/>
    <xf numFmtId="0" fontId="246" fillId="0" borderId="57" applyFill="0" applyAlignment="0"/>
    <xf numFmtId="0" fontId="228" fillId="0" borderId="16" applyFont="0" applyFill="0" applyAlignment="0"/>
    <xf numFmtId="0" fontId="246" fillId="0" borderId="57" applyFill="0" applyAlignment="0"/>
    <xf numFmtId="0" fontId="228" fillId="0" borderId="16" applyFont="0" applyFill="0" applyAlignment="0"/>
    <xf numFmtId="0" fontId="246" fillId="0" borderId="57" applyFill="0" applyAlignment="0"/>
    <xf numFmtId="0" fontId="228" fillId="0" borderId="16" applyFont="0" applyFill="0" applyAlignment="0"/>
    <xf numFmtId="0" fontId="246" fillId="0" borderId="57" applyFill="0" applyAlignment="0"/>
    <xf numFmtId="0" fontId="228" fillId="0" borderId="16" applyFont="0" applyFill="0" applyAlignment="0"/>
    <xf numFmtId="0" fontId="246" fillId="0" borderId="57" applyFill="0" applyAlignment="0"/>
    <xf numFmtId="0" fontId="228" fillId="0" borderId="16" applyFont="0" applyFill="0" applyAlignment="0"/>
    <xf numFmtId="0" fontId="246" fillId="0" borderId="57" applyFill="0" applyAlignment="0"/>
    <xf numFmtId="0" fontId="228" fillId="0" borderId="16" applyFont="0" applyFill="0" applyAlignment="0"/>
    <xf numFmtId="0" fontId="246" fillId="0" borderId="57" applyFill="0" applyAlignment="0"/>
    <xf numFmtId="0" fontId="247" fillId="0" borderId="57" applyFill="0" applyAlignment="0"/>
    <xf numFmtId="0" fontId="228" fillId="0" borderId="16" applyFont="0" applyFill="0" applyAlignment="0"/>
    <xf numFmtId="0" fontId="246" fillId="0" borderId="57" applyFill="0" applyAlignment="0"/>
    <xf numFmtId="0" fontId="247" fillId="0" borderId="57" applyFill="0" applyAlignment="0"/>
    <xf numFmtId="0" fontId="63" fillId="50" borderId="0"/>
    <xf numFmtId="0" fontId="63" fillId="2" borderId="0"/>
    <xf numFmtId="0" fontId="63" fillId="50" borderId="0"/>
    <xf numFmtId="0" fontId="247"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228" fillId="0" borderId="16" applyFont="0" applyFill="0" applyAlignment="0"/>
    <xf numFmtId="0" fontId="246" fillId="0" borderId="57" applyFill="0" applyAlignment="0"/>
    <xf numFmtId="0" fontId="228" fillId="0" borderId="16" applyFont="0" applyFill="0" applyAlignment="0"/>
    <xf numFmtId="0" fontId="246" fillId="0" borderId="57" applyFill="0" applyAlignment="0"/>
    <xf numFmtId="0" fontId="228" fillId="0" borderId="16" applyFont="0" applyFill="0" applyAlignment="0"/>
    <xf numFmtId="0" fontId="246" fillId="0" borderId="57" applyFill="0" applyAlignment="0"/>
    <xf numFmtId="0" fontId="228" fillId="0" borderId="16" applyFont="0" applyFill="0" applyAlignment="0"/>
    <xf numFmtId="0" fontId="246" fillId="0" borderId="57" applyFill="0" applyAlignment="0"/>
    <xf numFmtId="0" fontId="228" fillId="0" borderId="16" applyFont="0" applyFill="0" applyAlignment="0"/>
    <xf numFmtId="0" fontId="246" fillId="0" borderId="57" applyFill="0" applyAlignment="0"/>
    <xf numFmtId="0" fontId="247" fillId="0" borderId="57" applyFill="0" applyAlignment="0"/>
    <xf numFmtId="0" fontId="247"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247" fillId="0" borderId="57" applyFill="0" applyAlignment="0"/>
    <xf numFmtId="0" fontId="247" fillId="0" borderId="57" applyFill="0" applyAlignment="0"/>
    <xf numFmtId="0" fontId="247" fillId="0" borderId="57" applyFill="0" applyAlignment="0"/>
    <xf numFmtId="0" fontId="247" fillId="0" borderId="57" applyFill="0" applyAlignment="0"/>
    <xf numFmtId="0" fontId="247" fillId="0" borderId="57" applyFill="0" applyAlignment="0"/>
    <xf numFmtId="0" fontId="247" fillId="0" borderId="57" applyFill="0" applyAlignment="0"/>
    <xf numFmtId="0" fontId="247" fillId="0" borderId="57" applyFill="0" applyAlignment="0"/>
    <xf numFmtId="0" fontId="247" fillId="0" borderId="57" applyFill="0" applyAlignment="0"/>
    <xf numFmtId="0" fontId="247" fillId="0" borderId="57" applyFill="0" applyAlignment="0"/>
    <xf numFmtId="0" fontId="247" fillId="0" borderId="57" applyFill="0" applyAlignment="0"/>
    <xf numFmtId="0" fontId="247" fillId="0" borderId="57" applyFill="0" applyAlignment="0"/>
    <xf numFmtId="0" fontId="22" fillId="0" borderId="57" applyFill="0" applyAlignment="0"/>
    <xf numFmtId="0" fontId="22" fillId="0" borderId="57" applyFill="0" applyAlignment="0"/>
    <xf numFmtId="0" fontId="22" fillId="0" borderId="57" applyFill="0" applyAlignment="0"/>
    <xf numFmtId="0" fontId="22" fillId="0" borderId="57" applyFill="0" applyAlignment="0"/>
    <xf numFmtId="0" fontId="22" fillId="0" borderId="57" applyFill="0" applyAlignment="0"/>
    <xf numFmtId="0" fontId="22" fillId="0" borderId="57" applyFill="0" applyAlignment="0"/>
    <xf numFmtId="0" fontId="22" fillId="0" borderId="57" applyFill="0" applyAlignment="0"/>
    <xf numFmtId="0" fontId="22" fillId="0" borderId="57" applyFill="0" applyAlignment="0"/>
    <xf numFmtId="0" fontId="22" fillId="0" borderId="57" applyFill="0" applyAlignment="0"/>
    <xf numFmtId="0" fontId="22" fillId="0" borderId="57" applyFill="0" applyAlignment="0"/>
    <xf numFmtId="0" fontId="22" fillId="0" borderId="57" applyFill="0" applyAlignment="0"/>
    <xf numFmtId="0" fontId="22" fillId="0" borderId="57" applyFill="0" applyAlignment="0"/>
    <xf numFmtId="0" fontId="22" fillId="0" borderId="57" applyFill="0" applyAlignment="0"/>
    <xf numFmtId="0" fontId="22" fillId="0" borderId="57" applyFill="0" applyAlignment="0"/>
    <xf numFmtId="0" fontId="22" fillId="0" borderId="57" applyFill="0" applyAlignment="0"/>
    <xf numFmtId="0" fontId="247" fillId="0" borderId="57" applyFill="0" applyAlignment="0"/>
    <xf numFmtId="0" fontId="247" fillId="0" borderId="57" applyFill="0" applyAlignment="0"/>
    <xf numFmtId="0" fontId="247" fillId="0" borderId="57" applyFill="0" applyAlignment="0"/>
    <xf numFmtId="0" fontId="247"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103" fillId="0" borderId="57" applyFill="0" applyAlignment="0"/>
    <xf numFmtId="0" fontId="247" fillId="0" borderId="57" applyFill="0" applyAlignment="0"/>
    <xf numFmtId="0" fontId="247" fillId="0" borderId="57" applyFill="0" applyAlignment="0"/>
    <xf numFmtId="0" fontId="247" fillId="0" borderId="57" applyFill="0" applyAlignment="0"/>
    <xf numFmtId="0" fontId="247" fillId="0" borderId="57" applyFill="0" applyAlignment="0"/>
    <xf numFmtId="0" fontId="247" fillId="0" borderId="57" applyFill="0" applyAlignment="0"/>
    <xf numFmtId="0" fontId="247" fillId="0" borderId="57" applyFill="0" applyAlignment="0"/>
    <xf numFmtId="0" fontId="247" fillId="0" borderId="57" applyFill="0" applyAlignment="0"/>
    <xf numFmtId="0" fontId="247" fillId="0" borderId="57" applyFill="0" applyAlignment="0"/>
    <xf numFmtId="0" fontId="228" fillId="0" borderId="16" applyFont="0" applyFill="0" applyAlignment="0"/>
    <xf numFmtId="0" fontId="246" fillId="0" borderId="57" applyFill="0" applyAlignment="0"/>
    <xf numFmtId="0" fontId="228" fillId="0" borderId="16" applyFont="0" applyFill="0" applyAlignment="0"/>
    <xf numFmtId="0" fontId="246" fillId="0" borderId="57" applyFill="0" applyAlignment="0"/>
    <xf numFmtId="0" fontId="228" fillId="0" borderId="16" applyFont="0" applyFill="0" applyAlignment="0"/>
    <xf numFmtId="0" fontId="246" fillId="0" borderId="57" applyFill="0" applyAlignment="0"/>
    <xf numFmtId="0" fontId="228" fillId="0" borderId="16" applyFont="0" applyFill="0" applyAlignment="0"/>
    <xf numFmtId="0" fontId="246" fillId="0" borderId="57" applyFill="0" applyAlignment="0"/>
    <xf numFmtId="0" fontId="228" fillId="0" borderId="16" applyFont="0" applyFill="0" applyAlignment="0"/>
    <xf numFmtId="0" fontId="246" fillId="0" borderId="57" applyFill="0" applyAlignment="0"/>
    <xf numFmtId="0" fontId="22" fillId="0" borderId="57" applyFill="0" applyAlignment="0"/>
    <xf numFmtId="0" fontId="22" fillId="0" borderId="57" applyFill="0" applyAlignment="0"/>
    <xf numFmtId="0" fontId="22" fillId="0" borderId="57" applyFill="0" applyAlignment="0"/>
    <xf numFmtId="0" fontId="22" fillId="0" borderId="57" applyFill="0" applyAlignment="0"/>
    <xf numFmtId="0" fontId="22" fillId="0" borderId="57" applyFill="0" applyAlignment="0"/>
    <xf numFmtId="0" fontId="22" fillId="0" borderId="57" applyFill="0" applyAlignment="0"/>
    <xf numFmtId="0" fontId="22" fillId="0" borderId="57" applyFill="0" applyAlignment="0"/>
    <xf numFmtId="0" fontId="22" fillId="0" borderId="57" applyFill="0" applyAlignment="0"/>
    <xf numFmtId="0" fontId="22" fillId="0" borderId="57" applyFill="0" applyAlignment="0"/>
    <xf numFmtId="0" fontId="22" fillId="0" borderId="57" applyFill="0" applyAlignment="0"/>
    <xf numFmtId="0" fontId="22" fillId="0" borderId="57" applyFill="0" applyAlignment="0"/>
    <xf numFmtId="0" fontId="22" fillId="0" borderId="57" applyFill="0" applyAlignment="0"/>
    <xf numFmtId="0" fontId="22" fillId="0" borderId="57" applyFill="0" applyAlignment="0"/>
    <xf numFmtId="0" fontId="22" fillId="0" borderId="57" applyFill="0" applyAlignment="0"/>
    <xf numFmtId="0" fontId="22" fillId="0" borderId="57" applyFill="0" applyAlignment="0"/>
    <xf numFmtId="0" fontId="247" fillId="0" borderId="57" applyFill="0" applyAlignment="0"/>
    <xf numFmtId="0" fontId="247" fillId="0" borderId="57" applyFill="0" applyAlignment="0"/>
    <xf numFmtId="0" fontId="247" fillId="0" borderId="57" applyFill="0" applyAlignment="0"/>
    <xf numFmtId="0" fontId="247" fillId="0" borderId="57" applyFill="0" applyAlignment="0"/>
    <xf numFmtId="0" fontId="247" fillId="0" borderId="57" applyFill="0" applyAlignment="0"/>
    <xf numFmtId="0" fontId="63" fillId="2" borderId="0"/>
    <xf numFmtId="0" fontId="63" fillId="50" borderId="0"/>
    <xf numFmtId="0" fontId="247" fillId="0" borderId="57" applyFill="0" applyAlignment="0"/>
    <xf numFmtId="0" fontId="247"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47" fillId="0" borderId="55" applyAlignment="0"/>
    <xf numFmtId="0" fontId="218" fillId="0" borderId="56" applyFont="0" applyAlignment="0">
      <alignment horizontal="left"/>
    </xf>
    <xf numFmtId="0" fontId="246" fillId="0" borderId="55" applyAlignment="0"/>
    <xf numFmtId="0" fontId="247"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63" fillId="50" borderId="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47" fillId="0" borderId="55" applyAlignment="0"/>
    <xf numFmtId="0" fontId="247"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247"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47" fillId="0" borderId="55" applyAlignment="0"/>
    <xf numFmtId="0" fontId="247"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247"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47" fillId="0" borderId="55" applyAlignment="0"/>
    <xf numFmtId="0" fontId="247"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32" fillId="2" borderId="0"/>
    <xf numFmtId="0" fontId="32" fillId="2" borderId="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47" fillId="0" borderId="55" applyAlignment="0"/>
    <xf numFmtId="0" fontId="218" fillId="0" borderId="56" applyFont="0" applyAlignment="0">
      <alignment horizontal="left"/>
    </xf>
    <xf numFmtId="0" fontId="246" fillId="0" borderId="55" applyAlignment="0"/>
    <xf numFmtId="0" fontId="247"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32" fillId="0" borderId="57" applyAlignment="0"/>
    <xf numFmtId="0" fontId="32" fillId="0" borderId="16" applyAlignment="0"/>
    <xf numFmtId="0" fontId="32" fillId="0" borderId="57" applyAlignment="0"/>
    <xf numFmtId="0" fontId="32" fillId="0" borderId="16" applyAlignment="0"/>
    <xf numFmtId="0" fontId="32" fillId="0" borderId="57" applyAlignment="0"/>
    <xf numFmtId="0" fontId="32" fillId="0" borderId="16" applyAlignment="0"/>
    <xf numFmtId="0" fontId="32" fillId="0" borderId="57" applyAlignment="0"/>
    <xf numFmtId="0" fontId="32" fillId="0" borderId="16" applyAlignment="0"/>
    <xf numFmtId="0" fontId="32" fillId="0" borderId="57" applyAlignment="0"/>
    <xf numFmtId="0" fontId="32" fillId="0" borderId="16" applyAlignment="0"/>
    <xf numFmtId="0" fontId="32" fillId="0" borderId="57" applyAlignment="0"/>
    <xf numFmtId="0" fontId="32" fillId="0" borderId="16" applyAlignment="0"/>
    <xf numFmtId="0" fontId="32" fillId="0" borderId="57" applyAlignment="0"/>
    <xf numFmtId="0" fontId="32" fillId="0" borderId="16" applyAlignment="0"/>
    <xf numFmtId="0" fontId="32" fillId="0" borderId="57" applyAlignment="0"/>
    <xf numFmtId="0" fontId="32" fillId="0" borderId="16" applyAlignment="0"/>
    <xf numFmtId="0" fontId="32" fillId="0" borderId="57" applyAlignment="0"/>
    <xf numFmtId="0" fontId="32" fillId="0" borderId="16" applyAlignment="0"/>
    <xf numFmtId="0" fontId="32" fillId="0" borderId="57" applyAlignment="0"/>
    <xf numFmtId="0" fontId="32" fillId="0" borderId="16" applyAlignment="0"/>
    <xf numFmtId="0" fontId="32" fillId="0" borderId="57" applyAlignment="0"/>
    <xf numFmtId="0" fontId="32" fillId="0" borderId="16" applyAlignment="0"/>
    <xf numFmtId="0" fontId="32" fillId="0" borderId="57" applyAlignment="0"/>
    <xf numFmtId="0" fontId="32" fillId="0" borderId="16" applyAlignment="0"/>
    <xf numFmtId="0" fontId="32" fillId="0" borderId="57" applyAlignment="0"/>
    <xf numFmtId="0" fontId="32" fillId="0" borderId="16" applyAlignment="0"/>
    <xf numFmtId="0" fontId="32" fillId="0" borderId="57" applyAlignment="0"/>
    <xf numFmtId="0" fontId="32" fillId="0" borderId="16" applyAlignment="0"/>
    <xf numFmtId="0" fontId="32" fillId="0" borderId="57" applyAlignment="0"/>
    <xf numFmtId="0" fontId="32" fillId="0" borderId="16" applyAlignment="0"/>
    <xf numFmtId="0" fontId="32" fillId="0" borderId="57" applyAlignment="0"/>
    <xf numFmtId="0" fontId="32" fillId="0" borderId="57" applyAlignment="0"/>
    <xf numFmtId="0" fontId="32" fillId="0" borderId="16" applyAlignment="0"/>
    <xf numFmtId="0" fontId="32" fillId="0" borderId="57" applyAlignment="0"/>
    <xf numFmtId="0" fontId="32" fillId="0" borderId="57" applyAlignment="0"/>
    <xf numFmtId="0" fontId="32" fillId="0" borderId="57" applyAlignment="0"/>
    <xf numFmtId="0" fontId="32" fillId="0" borderId="57" applyAlignment="0"/>
    <xf numFmtId="0" fontId="32" fillId="0" borderId="57" applyAlignment="0"/>
    <xf numFmtId="0" fontId="32" fillId="0" borderId="57" applyAlignment="0"/>
    <xf numFmtId="0" fontId="32" fillId="0" borderId="57" applyAlignment="0"/>
    <xf numFmtId="0" fontId="32" fillId="0" borderId="57" applyAlignment="0"/>
    <xf numFmtId="0" fontId="32" fillId="0" borderId="57" applyAlignment="0"/>
    <xf numFmtId="0" fontId="32" fillId="0" borderId="57" applyAlignment="0"/>
    <xf numFmtId="0" fontId="32" fillId="0" borderId="57" applyAlignment="0"/>
    <xf numFmtId="0" fontId="32" fillId="0" borderId="57" applyAlignment="0"/>
    <xf numFmtId="0" fontId="32" fillId="0" borderId="57" applyAlignment="0"/>
    <xf numFmtId="0" fontId="32" fillId="0" borderId="57" applyAlignment="0"/>
    <xf numFmtId="0" fontId="32" fillId="0" borderId="57" applyAlignment="0"/>
    <xf numFmtId="0" fontId="32" fillId="0" borderId="57" applyAlignment="0"/>
    <xf numFmtId="0" fontId="32" fillId="0" borderId="57" applyAlignment="0"/>
    <xf numFmtId="0" fontId="32" fillId="0" borderId="57" applyAlignment="0"/>
    <xf numFmtId="0" fontId="32" fillId="0" borderId="57" applyAlignment="0"/>
    <xf numFmtId="0" fontId="32" fillId="0" borderId="57" applyAlignment="0"/>
    <xf numFmtId="0" fontId="32" fillId="0" borderId="57" applyAlignment="0"/>
    <xf numFmtId="0" fontId="32" fillId="0" borderId="57" applyAlignment="0"/>
    <xf numFmtId="0" fontId="32" fillId="0" borderId="57" applyAlignment="0"/>
    <xf numFmtId="0" fontId="32" fillId="0" borderId="57" applyAlignment="0"/>
    <xf numFmtId="0" fontId="32" fillId="0" borderId="57" applyAlignment="0"/>
    <xf numFmtId="0" fontId="32" fillId="0" borderId="57" applyAlignment="0"/>
    <xf numFmtId="0" fontId="32" fillId="0" borderId="57" applyAlignment="0"/>
    <xf numFmtId="0" fontId="32" fillId="0" borderId="57" applyAlignment="0"/>
    <xf numFmtId="0" fontId="32" fillId="0" borderId="57" applyAlignment="0"/>
    <xf numFmtId="0" fontId="32" fillId="0" borderId="16" applyAlignment="0"/>
    <xf numFmtId="0" fontId="32" fillId="0" borderId="57" applyAlignment="0"/>
    <xf numFmtId="0" fontId="32" fillId="0" borderId="16" applyAlignment="0"/>
    <xf numFmtId="0" fontId="32" fillId="0" borderId="57" applyAlignment="0"/>
    <xf numFmtId="0" fontId="32" fillId="0" borderId="16" applyAlignment="0"/>
    <xf numFmtId="0" fontId="32" fillId="0" borderId="57" applyAlignment="0"/>
    <xf numFmtId="0" fontId="32" fillId="0" borderId="16" applyAlignment="0"/>
    <xf numFmtId="0" fontId="32" fillId="0" borderId="57" applyAlignment="0"/>
    <xf numFmtId="0" fontId="32" fillId="0" borderId="16" applyAlignment="0"/>
    <xf numFmtId="0" fontId="32" fillId="0" borderId="57" applyAlignment="0"/>
    <xf numFmtId="0" fontId="32" fillId="0" borderId="57" applyAlignment="0"/>
    <xf numFmtId="0" fontId="32" fillId="0" borderId="57" applyAlignment="0"/>
    <xf numFmtId="0" fontId="32" fillId="0" borderId="57" applyAlignment="0"/>
    <xf numFmtId="0" fontId="32" fillId="0" borderId="57" applyAlignment="0"/>
    <xf numFmtId="0" fontId="32" fillId="0" borderId="57" applyAlignment="0"/>
    <xf numFmtId="0" fontId="32" fillId="0" borderId="57" applyAlignment="0"/>
    <xf numFmtId="0" fontId="32" fillId="0" borderId="57" applyAlignment="0"/>
    <xf numFmtId="0" fontId="32" fillId="0" borderId="57" applyAlignment="0"/>
    <xf numFmtId="0" fontId="32" fillId="0" borderId="57" applyAlignment="0"/>
    <xf numFmtId="0" fontId="32" fillId="0" borderId="57" applyAlignment="0"/>
    <xf numFmtId="0" fontId="32" fillId="0" borderId="57" applyAlignment="0"/>
    <xf numFmtId="0" fontId="32" fillId="0" borderId="57" applyAlignment="0"/>
    <xf numFmtId="0" fontId="32" fillId="0" borderId="57" applyAlignment="0"/>
    <xf numFmtId="0" fontId="32" fillId="0" borderId="57" applyAlignment="0"/>
    <xf numFmtId="0" fontId="32" fillId="0" borderId="57" applyAlignment="0"/>
    <xf numFmtId="0" fontId="32" fillId="0" borderId="57" applyAlignment="0"/>
    <xf numFmtId="0" fontId="32" fillId="0" borderId="57" applyAlignment="0"/>
    <xf numFmtId="0" fontId="32" fillId="0" borderId="57" applyAlignment="0"/>
    <xf numFmtId="0" fontId="32" fillId="0" borderId="57" applyAlignment="0"/>
    <xf numFmtId="0" fontId="32" fillId="0" borderId="57" applyAlignment="0"/>
    <xf numFmtId="0" fontId="32" fillId="0" borderId="57" applyAlignment="0"/>
    <xf numFmtId="0" fontId="32" fillId="0" borderId="57" applyAlignment="0"/>
    <xf numFmtId="0" fontId="32" fillId="0" borderId="57" applyAlignment="0"/>
    <xf numFmtId="0" fontId="32" fillId="0" borderId="57" applyAlignment="0"/>
    <xf numFmtId="0" fontId="32" fillId="0" borderId="57" applyAlignment="0"/>
    <xf numFmtId="0" fontId="32" fillId="0" borderId="57" applyAlignment="0"/>
    <xf numFmtId="0" fontId="32" fillId="0" borderId="57" applyAlignment="0"/>
    <xf numFmtId="0" fontId="32" fillId="0" borderId="57" applyAlignment="0"/>
    <xf numFmtId="0" fontId="32" fillId="0" borderId="57" applyAlignment="0"/>
    <xf numFmtId="0" fontId="32" fillId="0" borderId="57" applyAlignment="0"/>
    <xf numFmtId="0" fontId="32" fillId="0" borderId="57" applyAlignment="0"/>
    <xf numFmtId="0" fontId="32" fillId="0" borderId="57" applyAlignment="0"/>
    <xf numFmtId="0" fontId="32" fillId="0" borderId="57" applyAlignment="0"/>
    <xf numFmtId="0" fontId="32" fillId="0" borderId="57" applyAlignment="0"/>
    <xf numFmtId="0" fontId="32" fillId="0" borderId="57" applyAlignment="0"/>
    <xf numFmtId="0" fontId="218" fillId="0" borderId="49"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47"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47" fillId="0" borderId="55" applyAlignment="0"/>
    <xf numFmtId="0" fontId="247"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47" fillId="0" borderId="55" applyAlignment="0"/>
    <xf numFmtId="0" fontId="247"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2"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47"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18" fillId="0" borderId="56" applyFont="0" applyAlignment="0">
      <alignment horizontal="left"/>
    </xf>
    <xf numFmtId="0" fontId="246" fillId="0" borderId="55" applyAlignment="0"/>
    <xf numFmtId="0" fontId="247" fillId="0" borderId="55" applyAlignment="0"/>
    <xf numFmtId="0" fontId="247"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103"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0" fontId="247" fillId="0" borderId="55" applyAlignment="0"/>
    <xf numFmtId="9" fontId="53" fillId="0" borderId="0" applyFill="0" applyBorder="0" applyAlignment="0" applyProtection="0"/>
    <xf numFmtId="9" fontId="53" fillId="0" borderId="0" applyFill="0" applyBorder="0" applyAlignment="0" applyProtection="0"/>
    <xf numFmtId="0" fontId="249" fillId="0" borderId="18" applyNumberFormat="0" applyFont="0" applyFill="0" applyBorder="0" applyAlignment="0">
      <alignment horizontal="center"/>
    </xf>
    <xf numFmtId="0" fontId="32" fillId="0" borderId="56" applyNumberFormat="0" applyFill="0"/>
    <xf numFmtId="0" fontId="32" fillId="0" borderId="55" applyNumberFormat="0" applyFill="0"/>
    <xf numFmtId="0" fontId="32" fillId="0" borderId="56" applyNumberFormat="0" applyFill="0"/>
    <xf numFmtId="0" fontId="32" fillId="0" borderId="55" applyNumberFormat="0" applyFill="0"/>
    <xf numFmtId="0" fontId="32" fillId="0" borderId="56" applyNumberFormat="0" applyFill="0"/>
    <xf numFmtId="0" fontId="32" fillId="0" borderId="55" applyNumberFormat="0" applyFill="0"/>
    <xf numFmtId="0" fontId="32" fillId="0" borderId="56" applyNumberFormat="0" applyFill="0"/>
    <xf numFmtId="0" fontId="32" fillId="0" borderId="55" applyNumberFormat="0" applyFill="0"/>
    <xf numFmtId="0" fontId="32" fillId="0" borderId="56" applyNumberFormat="0" applyFill="0"/>
    <xf numFmtId="0" fontId="32" fillId="0" borderId="55" applyNumberFormat="0" applyFill="0"/>
    <xf numFmtId="0" fontId="32" fillId="0" borderId="56" applyNumberFormat="0" applyFill="0"/>
    <xf numFmtId="0" fontId="32" fillId="0" borderId="55" applyNumberFormat="0" applyFill="0"/>
    <xf numFmtId="0" fontId="32" fillId="0" borderId="56" applyNumberFormat="0" applyFill="0"/>
    <xf numFmtId="0" fontId="32" fillId="0" borderId="55" applyNumberFormat="0" applyFill="0"/>
    <xf numFmtId="0" fontId="32" fillId="0" borderId="56" applyNumberFormat="0" applyFill="0"/>
    <xf numFmtId="0" fontId="32" fillId="0" borderId="55" applyNumberFormat="0" applyFill="0"/>
    <xf numFmtId="0" fontId="32" fillId="0" borderId="56" applyNumberFormat="0" applyFill="0"/>
    <xf numFmtId="0" fontId="32" fillId="0" borderId="55" applyNumberFormat="0" applyFill="0"/>
    <xf numFmtId="0" fontId="32" fillId="0" borderId="56" applyNumberFormat="0" applyFill="0"/>
    <xf numFmtId="0" fontId="32" fillId="0" borderId="55" applyNumberFormat="0" applyFill="0"/>
    <xf numFmtId="0" fontId="32" fillId="0" borderId="56" applyNumberFormat="0" applyFill="0"/>
    <xf numFmtId="0" fontId="32" fillId="0" borderId="55" applyNumberFormat="0" applyFill="0"/>
    <xf numFmtId="0" fontId="32" fillId="0" borderId="56" applyNumberFormat="0" applyFill="0"/>
    <xf numFmtId="0" fontId="32" fillId="0" borderId="55" applyNumberFormat="0" applyFill="0"/>
    <xf numFmtId="0" fontId="32" fillId="0" borderId="56" applyNumberFormat="0" applyFill="0"/>
    <xf numFmtId="0" fontId="32" fillId="0" borderId="55" applyNumberFormat="0" applyFill="0"/>
    <xf numFmtId="0" fontId="32" fillId="0" borderId="56" applyNumberFormat="0" applyFill="0"/>
    <xf numFmtId="0" fontId="32" fillId="0" borderId="55" applyNumberFormat="0" applyFill="0"/>
    <xf numFmtId="0" fontId="32" fillId="0" borderId="56" applyNumberFormat="0" applyFill="0"/>
    <xf numFmtId="0" fontId="32" fillId="0" borderId="55" applyNumberFormat="0" applyFill="0"/>
    <xf numFmtId="0" fontId="32" fillId="0" borderId="55" applyNumberFormat="0" applyFill="0"/>
    <xf numFmtId="0" fontId="32" fillId="0" borderId="56" applyNumberFormat="0" applyFill="0"/>
    <xf numFmtId="0" fontId="32" fillId="0" borderId="55" applyNumberFormat="0" applyFill="0"/>
    <xf numFmtId="0" fontId="32" fillId="0" borderId="55" applyNumberFormat="0" applyFill="0"/>
    <xf numFmtId="0" fontId="70" fillId="50" borderId="0"/>
    <xf numFmtId="0" fontId="70" fillId="2" borderId="0"/>
    <xf numFmtId="0" fontId="70" fillId="50" borderId="0"/>
    <xf numFmtId="0" fontId="32" fillId="0" borderId="56" applyNumberFormat="0" applyFill="0"/>
    <xf numFmtId="0" fontId="32" fillId="0" borderId="55" applyNumberFormat="0" applyFill="0"/>
    <xf numFmtId="0" fontId="32" fillId="0" borderId="56" applyNumberFormat="0" applyFill="0"/>
    <xf numFmtId="0" fontId="32" fillId="0" borderId="55" applyNumberFormat="0" applyFill="0"/>
    <xf numFmtId="0" fontId="32" fillId="0" borderId="56" applyNumberFormat="0" applyFill="0"/>
    <xf numFmtId="0" fontId="32" fillId="0" borderId="55" applyNumberFormat="0" applyFill="0"/>
    <xf numFmtId="0" fontId="32" fillId="0" borderId="56" applyNumberFormat="0" applyFill="0"/>
    <xf numFmtId="0" fontId="32" fillId="0" borderId="55" applyNumberFormat="0" applyFill="0"/>
    <xf numFmtId="0" fontId="32" fillId="0" borderId="56" applyNumberFormat="0" applyFill="0"/>
    <xf numFmtId="0" fontId="32" fillId="0" borderId="55" applyNumberFormat="0" applyFill="0"/>
    <xf numFmtId="0" fontId="32" fillId="0" borderId="55" applyNumberFormat="0" applyFill="0"/>
    <xf numFmtId="0" fontId="32" fillId="0" borderId="55" applyNumberFormat="0" applyFill="0"/>
    <xf numFmtId="0" fontId="32" fillId="0" borderId="55" applyNumberFormat="0" applyFill="0"/>
    <xf numFmtId="0" fontId="32" fillId="0" borderId="55" applyNumberFormat="0" applyFill="0"/>
    <xf numFmtId="0" fontId="32" fillId="0" borderId="55" applyNumberFormat="0" applyFill="0"/>
    <xf numFmtId="0" fontId="32" fillId="0" borderId="55" applyNumberFormat="0" applyFill="0"/>
    <xf numFmtId="0" fontId="32" fillId="0" borderId="55" applyNumberFormat="0" applyFill="0"/>
    <xf numFmtId="0" fontId="32" fillId="0" borderId="55" applyNumberFormat="0" applyFill="0"/>
    <xf numFmtId="0" fontId="32" fillId="0" borderId="55" applyNumberFormat="0" applyFill="0"/>
    <xf numFmtId="0" fontId="32" fillId="0" borderId="55" applyNumberFormat="0" applyFill="0"/>
    <xf numFmtId="0" fontId="32" fillId="0" borderId="55" applyNumberFormat="0" applyFill="0"/>
    <xf numFmtId="0" fontId="32" fillId="0" borderId="55" applyNumberFormat="0" applyFill="0"/>
    <xf numFmtId="0" fontId="32" fillId="0" borderId="55" applyNumberFormat="0" applyFill="0"/>
    <xf numFmtId="0" fontId="32" fillId="0" borderId="55" applyNumberFormat="0" applyFill="0"/>
    <xf numFmtId="0" fontId="32" fillId="0" borderId="55" applyNumberFormat="0" applyFill="0"/>
    <xf numFmtId="0" fontId="32" fillId="0" borderId="55" applyNumberFormat="0" applyFill="0"/>
    <xf numFmtId="0" fontId="32" fillId="0" borderId="55" applyNumberFormat="0" applyFill="0"/>
    <xf numFmtId="0" fontId="32" fillId="0" borderId="55" applyNumberFormat="0" applyFill="0"/>
    <xf numFmtId="0" fontId="32" fillId="0" borderId="55" applyNumberFormat="0" applyFill="0"/>
    <xf numFmtId="0" fontId="32" fillId="0" borderId="55" applyNumberFormat="0" applyFill="0"/>
    <xf numFmtId="0" fontId="32" fillId="0" borderId="55" applyNumberFormat="0" applyFill="0"/>
    <xf numFmtId="0" fontId="32" fillId="0" borderId="55" applyNumberFormat="0" applyFill="0"/>
    <xf numFmtId="0" fontId="32" fillId="0" borderId="55" applyNumberFormat="0" applyFill="0"/>
    <xf numFmtId="0" fontId="32" fillId="0" borderId="55" applyNumberFormat="0" applyFill="0"/>
    <xf numFmtId="0" fontId="32" fillId="0" borderId="55" applyNumberFormat="0" applyFill="0"/>
    <xf numFmtId="0" fontId="32" fillId="0" borderId="55" applyNumberFormat="0" applyFill="0"/>
    <xf numFmtId="0" fontId="32" fillId="0" borderId="55" applyNumberFormat="0" applyFill="0"/>
    <xf numFmtId="0" fontId="32" fillId="0" borderId="55" applyNumberFormat="0" applyFill="0"/>
    <xf numFmtId="0" fontId="32" fillId="0" borderId="55" applyNumberFormat="0" applyFill="0"/>
    <xf numFmtId="0" fontId="32" fillId="0" borderId="55" applyNumberFormat="0" applyFill="0"/>
    <xf numFmtId="0" fontId="32" fillId="0" borderId="55" applyNumberFormat="0" applyFill="0"/>
    <xf numFmtId="0" fontId="32" fillId="0" borderId="55" applyNumberFormat="0" applyFill="0"/>
    <xf numFmtId="0" fontId="32" fillId="0" borderId="55" applyNumberFormat="0" applyFill="0"/>
    <xf numFmtId="0" fontId="32" fillId="0" borderId="55" applyNumberFormat="0" applyFill="0"/>
    <xf numFmtId="0" fontId="32" fillId="0" borderId="55" applyNumberFormat="0" applyFill="0"/>
    <xf numFmtId="0" fontId="32" fillId="0" borderId="55" applyNumberFormat="0" applyFill="0"/>
    <xf numFmtId="0" fontId="32" fillId="0" borderId="55" applyNumberFormat="0" applyFill="0"/>
    <xf numFmtId="0" fontId="32" fillId="0" borderId="55" applyNumberFormat="0" applyFill="0"/>
    <xf numFmtId="0" fontId="32" fillId="0" borderId="55" applyNumberFormat="0" applyFill="0"/>
    <xf numFmtId="0" fontId="32" fillId="0" borderId="55" applyNumberFormat="0" applyFill="0"/>
    <xf numFmtId="0" fontId="32" fillId="0" borderId="55" applyNumberFormat="0" applyFill="0"/>
    <xf numFmtId="0" fontId="32" fillId="0" borderId="55" applyNumberFormat="0" applyFill="0"/>
    <xf numFmtId="0" fontId="32" fillId="2" borderId="0"/>
    <xf numFmtId="0" fontId="32" fillId="2" borderId="0"/>
    <xf numFmtId="0" fontId="32" fillId="0" borderId="55" applyNumberFormat="0" applyFill="0"/>
    <xf numFmtId="0" fontId="32" fillId="0" borderId="55" applyNumberFormat="0" applyFill="0"/>
    <xf numFmtId="0" fontId="32" fillId="0" borderId="55" applyNumberFormat="0" applyFill="0"/>
    <xf numFmtId="0" fontId="32" fillId="0" borderId="55" applyNumberFormat="0" applyAlignment="0"/>
    <xf numFmtId="0" fontId="32" fillId="0" borderId="56" applyNumberFormat="0" applyAlignment="0"/>
    <xf numFmtId="0" fontId="32" fillId="0" borderId="55" applyNumberFormat="0" applyAlignment="0"/>
    <xf numFmtId="0" fontId="32" fillId="0" borderId="56" applyNumberFormat="0" applyAlignment="0"/>
    <xf numFmtId="0" fontId="32" fillId="0" borderId="55" applyNumberFormat="0" applyAlignment="0"/>
    <xf numFmtId="0" fontId="32" fillId="0" borderId="56" applyNumberFormat="0" applyAlignment="0"/>
    <xf numFmtId="0" fontId="32" fillId="0" borderId="55" applyNumberFormat="0" applyAlignment="0"/>
    <xf numFmtId="0" fontId="32" fillId="0" borderId="56" applyNumberFormat="0" applyAlignment="0"/>
    <xf numFmtId="0" fontId="32" fillId="0" borderId="55" applyNumberFormat="0" applyAlignment="0"/>
    <xf numFmtId="0" fontId="32" fillId="0" borderId="56" applyNumberFormat="0" applyAlignment="0"/>
    <xf numFmtId="0" fontId="32" fillId="0" borderId="55" applyNumberFormat="0" applyAlignment="0"/>
    <xf numFmtId="0" fontId="32" fillId="0" borderId="56" applyNumberFormat="0" applyAlignment="0"/>
    <xf numFmtId="0" fontId="32" fillId="0" borderId="55" applyNumberFormat="0" applyAlignment="0"/>
    <xf numFmtId="0" fontId="32" fillId="0" borderId="56" applyNumberFormat="0" applyAlignment="0"/>
    <xf numFmtId="0" fontId="32" fillId="0" borderId="55" applyNumberFormat="0" applyAlignment="0"/>
    <xf numFmtId="0" fontId="32" fillId="0" borderId="56" applyNumberFormat="0" applyAlignment="0"/>
    <xf numFmtId="0" fontId="32" fillId="0" borderId="55" applyNumberFormat="0" applyAlignment="0"/>
    <xf numFmtId="0" fontId="32" fillId="0" borderId="56" applyNumberFormat="0" applyAlignment="0"/>
    <xf numFmtId="0" fontId="32" fillId="0" borderId="55" applyNumberFormat="0" applyAlignment="0"/>
    <xf numFmtId="0" fontId="32" fillId="0" borderId="56" applyNumberFormat="0" applyAlignment="0"/>
    <xf numFmtId="0" fontId="32" fillId="0" borderId="55" applyNumberFormat="0" applyAlignment="0"/>
    <xf numFmtId="0" fontId="32" fillId="0" borderId="56" applyNumberFormat="0" applyAlignment="0"/>
    <xf numFmtId="0" fontId="32" fillId="0" borderId="55" applyNumberFormat="0" applyAlignment="0"/>
    <xf numFmtId="0" fontId="32" fillId="0" borderId="56" applyNumberFormat="0" applyAlignment="0"/>
    <xf numFmtId="0" fontId="32" fillId="0" borderId="55" applyNumberFormat="0" applyAlignment="0"/>
    <xf numFmtId="0" fontId="32" fillId="0" borderId="56" applyNumberFormat="0" applyAlignment="0"/>
    <xf numFmtId="0" fontId="32" fillId="0" borderId="55" applyNumberFormat="0" applyAlignment="0"/>
    <xf numFmtId="0" fontId="32" fillId="0" borderId="56" applyNumberFormat="0" applyAlignment="0"/>
    <xf numFmtId="0" fontId="32" fillId="0" borderId="55" applyNumberFormat="0" applyAlignment="0"/>
    <xf numFmtId="0" fontId="32" fillId="0" borderId="56" applyNumberFormat="0" applyAlignment="0"/>
    <xf numFmtId="0" fontId="32" fillId="0" borderId="55" applyNumberFormat="0" applyAlignment="0"/>
    <xf numFmtId="0" fontId="32" fillId="0" borderId="55" applyNumberFormat="0" applyAlignment="0"/>
    <xf numFmtId="0" fontId="32" fillId="0" borderId="56" applyNumberFormat="0" applyAlignment="0"/>
    <xf numFmtId="0" fontId="32" fillId="0" borderId="55" applyNumberFormat="0" applyAlignment="0"/>
    <xf numFmtId="0" fontId="32" fillId="0" borderId="55" applyNumberFormat="0" applyAlignment="0"/>
    <xf numFmtId="0" fontId="32" fillId="0" borderId="55" applyNumberFormat="0" applyAlignment="0"/>
    <xf numFmtId="0" fontId="32" fillId="0" borderId="55" applyNumberFormat="0" applyAlignment="0"/>
    <xf numFmtId="0" fontId="32" fillId="0" borderId="55" applyNumberFormat="0" applyAlignment="0"/>
    <xf numFmtId="0" fontId="32" fillId="0" borderId="55" applyNumberFormat="0" applyAlignment="0"/>
    <xf numFmtId="0" fontId="32" fillId="0" borderId="55" applyNumberFormat="0" applyAlignment="0"/>
    <xf numFmtId="0" fontId="32" fillId="0" borderId="55" applyNumberFormat="0" applyAlignment="0"/>
    <xf numFmtId="0" fontId="32" fillId="0" borderId="55" applyNumberFormat="0" applyAlignment="0"/>
    <xf numFmtId="0" fontId="32" fillId="0" borderId="55" applyNumberFormat="0" applyAlignment="0"/>
    <xf numFmtId="0" fontId="32" fillId="0" borderId="55" applyNumberFormat="0" applyAlignment="0"/>
    <xf numFmtId="0" fontId="32" fillId="0" borderId="55" applyNumberFormat="0" applyAlignment="0"/>
    <xf numFmtId="0" fontId="32" fillId="0" borderId="55" applyNumberFormat="0" applyAlignment="0"/>
    <xf numFmtId="0" fontId="32" fillId="0" borderId="55" applyNumberFormat="0" applyAlignment="0"/>
    <xf numFmtId="0" fontId="32" fillId="0" borderId="55" applyNumberFormat="0" applyAlignment="0"/>
    <xf numFmtId="0" fontId="32" fillId="0" borderId="55" applyNumberFormat="0" applyAlignment="0"/>
    <xf numFmtId="0" fontId="32" fillId="0" borderId="55" applyNumberFormat="0" applyAlignment="0"/>
    <xf numFmtId="0" fontId="32" fillId="0" borderId="55" applyNumberFormat="0" applyAlignment="0"/>
    <xf numFmtId="0" fontId="32" fillId="0" borderId="55" applyNumberFormat="0" applyAlignment="0"/>
    <xf numFmtId="0" fontId="32" fillId="0" borderId="55" applyNumberFormat="0" applyAlignment="0"/>
    <xf numFmtId="0" fontId="32" fillId="0" borderId="55" applyNumberFormat="0" applyAlignment="0"/>
    <xf numFmtId="0" fontId="32" fillId="0" borderId="55" applyNumberFormat="0" applyAlignment="0"/>
    <xf numFmtId="0" fontId="32" fillId="0" borderId="55" applyNumberFormat="0" applyAlignment="0"/>
    <xf numFmtId="0" fontId="32" fillId="0" borderId="55" applyNumberFormat="0" applyAlignment="0"/>
    <xf numFmtId="0" fontId="32" fillId="0" borderId="55" applyNumberFormat="0" applyAlignment="0"/>
    <xf numFmtId="0" fontId="32" fillId="0" borderId="55" applyNumberFormat="0" applyAlignment="0"/>
    <xf numFmtId="0" fontId="32" fillId="0" borderId="55" applyNumberFormat="0" applyAlignment="0"/>
    <xf numFmtId="0" fontId="32" fillId="0" borderId="55" applyNumberFormat="0" applyAlignment="0"/>
    <xf numFmtId="0" fontId="32" fillId="0" borderId="55" applyNumberFormat="0" applyAlignment="0"/>
    <xf numFmtId="0" fontId="32" fillId="0" borderId="56" applyNumberFormat="0" applyAlignment="0"/>
    <xf numFmtId="0" fontId="32" fillId="0" borderId="55" applyNumberFormat="0" applyAlignment="0"/>
    <xf numFmtId="0" fontId="32" fillId="0" borderId="56" applyNumberFormat="0" applyAlignment="0"/>
    <xf numFmtId="0" fontId="32" fillId="0" borderId="55" applyNumberFormat="0" applyAlignment="0"/>
    <xf numFmtId="0" fontId="32" fillId="0" borderId="56" applyNumberFormat="0" applyAlignment="0"/>
    <xf numFmtId="0" fontId="32" fillId="0" borderId="55" applyNumberFormat="0" applyAlignment="0"/>
    <xf numFmtId="0" fontId="32" fillId="0" borderId="56" applyNumberFormat="0" applyAlignment="0"/>
    <xf numFmtId="0" fontId="32" fillId="0" borderId="55" applyNumberFormat="0" applyAlignment="0"/>
    <xf numFmtId="0" fontId="32" fillId="0" borderId="56" applyNumberFormat="0" applyAlignment="0"/>
    <xf numFmtId="0" fontId="32" fillId="0" borderId="55" applyNumberFormat="0" applyAlignment="0"/>
    <xf numFmtId="0" fontId="32" fillId="0" borderId="55" applyNumberFormat="0" applyAlignment="0"/>
    <xf numFmtId="0" fontId="32" fillId="0" borderId="55" applyNumberFormat="0" applyAlignment="0"/>
    <xf numFmtId="0" fontId="32" fillId="0" borderId="55" applyNumberFormat="0" applyAlignment="0"/>
    <xf numFmtId="0" fontId="32" fillId="0" borderId="55" applyNumberFormat="0" applyAlignment="0"/>
    <xf numFmtId="0" fontId="32" fillId="0" borderId="55" applyNumberFormat="0" applyAlignment="0"/>
    <xf numFmtId="0" fontId="32" fillId="0" borderId="55" applyNumberFormat="0" applyAlignment="0"/>
    <xf numFmtId="0" fontId="32" fillId="0" borderId="55" applyNumberFormat="0" applyAlignment="0"/>
    <xf numFmtId="0" fontId="32" fillId="0" borderId="55" applyNumberFormat="0" applyAlignment="0"/>
    <xf numFmtId="0" fontId="32" fillId="0" borderId="55" applyNumberFormat="0" applyAlignment="0"/>
    <xf numFmtId="0" fontId="32" fillId="0" borderId="55" applyNumberFormat="0" applyAlignment="0"/>
    <xf numFmtId="0" fontId="32" fillId="0" borderId="55" applyNumberFormat="0" applyAlignment="0"/>
    <xf numFmtId="0" fontId="32" fillId="0" borderId="55" applyNumberFormat="0" applyAlignment="0"/>
    <xf numFmtId="0" fontId="32" fillId="0" borderId="55" applyNumberFormat="0" applyAlignment="0"/>
    <xf numFmtId="0" fontId="32" fillId="0" borderId="55" applyNumberFormat="0" applyAlignment="0"/>
    <xf numFmtId="0" fontId="32" fillId="0" borderId="55" applyNumberFormat="0" applyAlignment="0"/>
    <xf numFmtId="0" fontId="32" fillId="0" borderId="55" applyNumberFormat="0" applyAlignment="0"/>
    <xf numFmtId="0" fontId="32" fillId="0" borderId="55" applyNumberFormat="0" applyAlignment="0"/>
    <xf numFmtId="0" fontId="32" fillId="0" borderId="55" applyNumberFormat="0" applyAlignment="0"/>
    <xf numFmtId="0" fontId="32" fillId="0" borderId="55" applyNumberFormat="0" applyAlignment="0"/>
    <xf numFmtId="0" fontId="32" fillId="0" borderId="55" applyNumberFormat="0" applyAlignment="0"/>
    <xf numFmtId="0" fontId="32" fillId="0" borderId="55" applyNumberFormat="0" applyAlignment="0"/>
    <xf numFmtId="0" fontId="32" fillId="0" borderId="55" applyNumberFormat="0" applyAlignment="0"/>
    <xf numFmtId="0" fontId="32" fillId="0" borderId="55" applyNumberFormat="0" applyAlignment="0"/>
    <xf numFmtId="0" fontId="32" fillId="0" borderId="55" applyNumberFormat="0" applyAlignment="0"/>
    <xf numFmtId="0" fontId="32" fillId="0" borderId="55" applyNumberFormat="0" applyAlignment="0"/>
    <xf numFmtId="0" fontId="32" fillId="0" borderId="55" applyNumberFormat="0" applyAlignment="0"/>
    <xf numFmtId="0" fontId="32" fillId="0" borderId="55" applyNumberFormat="0" applyAlignment="0"/>
    <xf numFmtId="0" fontId="32" fillId="0" borderId="55" applyNumberFormat="0" applyAlignment="0"/>
    <xf numFmtId="0" fontId="32" fillId="0" borderId="55" applyNumberFormat="0" applyAlignment="0"/>
    <xf numFmtId="0" fontId="32" fillId="0" borderId="55" applyNumberFormat="0" applyAlignment="0"/>
    <xf numFmtId="0" fontId="32" fillId="0" borderId="55" applyNumberFormat="0" applyAlignment="0"/>
    <xf numFmtId="0" fontId="32" fillId="0" borderId="55" applyNumberFormat="0" applyAlignment="0"/>
    <xf numFmtId="0" fontId="32" fillId="0" borderId="55" applyNumberFormat="0" applyAlignment="0"/>
    <xf numFmtId="0" fontId="32" fillId="0" borderId="55" applyNumberFormat="0" applyAlignment="0"/>
    <xf numFmtId="0" fontId="32" fillId="0" borderId="55" applyNumberFormat="0" applyAlignment="0"/>
    <xf numFmtId="0" fontId="32" fillId="0" borderId="56" applyNumberFormat="0" applyFill="0"/>
    <xf numFmtId="0" fontId="32" fillId="0" borderId="55" applyNumberFormat="0" applyFill="0"/>
    <xf numFmtId="0" fontId="32" fillId="0" borderId="56" applyNumberFormat="0" applyFill="0"/>
    <xf numFmtId="0" fontId="32" fillId="0" borderId="55" applyNumberFormat="0" applyFill="0"/>
    <xf numFmtId="0" fontId="32" fillId="0" borderId="56" applyNumberFormat="0" applyFill="0"/>
    <xf numFmtId="0" fontId="32" fillId="0" borderId="55" applyNumberFormat="0" applyFill="0"/>
    <xf numFmtId="0" fontId="32" fillId="0" borderId="56" applyNumberFormat="0" applyFill="0"/>
    <xf numFmtId="0" fontId="32" fillId="0" borderId="55" applyNumberFormat="0" applyFill="0"/>
    <xf numFmtId="0" fontId="32" fillId="0" borderId="56" applyNumberFormat="0" applyFill="0"/>
    <xf numFmtId="0" fontId="32" fillId="0" borderId="55" applyNumberFormat="0" applyFill="0"/>
    <xf numFmtId="0" fontId="70" fillId="50" borderId="0"/>
    <xf numFmtId="0" fontId="32" fillId="0" borderId="55" applyNumberFormat="0" applyFill="0"/>
    <xf numFmtId="0" fontId="32" fillId="0" borderId="55" applyNumberFormat="0" applyFill="0"/>
    <xf numFmtId="0" fontId="32" fillId="0" borderId="55" applyNumberFormat="0" applyFill="0"/>
    <xf numFmtId="0" fontId="32" fillId="0" borderId="55" applyNumberFormat="0" applyFill="0"/>
    <xf numFmtId="0" fontId="32" fillId="0" borderId="55" applyNumberFormat="0" applyFill="0"/>
    <xf numFmtId="0" fontId="32" fillId="0" borderId="55" applyNumberFormat="0" applyFill="0"/>
    <xf numFmtId="0" fontId="32" fillId="0" borderId="55" applyNumberFormat="0" applyFill="0"/>
    <xf numFmtId="0" fontId="32" fillId="0" borderId="55" applyNumberFormat="0" applyFill="0"/>
    <xf numFmtId="0" fontId="32" fillId="0" borderId="55" applyNumberFormat="0" applyFill="0"/>
    <xf numFmtId="0" fontId="32" fillId="0" borderId="55" applyNumberFormat="0" applyFill="0"/>
    <xf numFmtId="0" fontId="32" fillId="0" borderId="55" applyNumberFormat="0" applyFill="0"/>
    <xf numFmtId="0" fontId="32" fillId="0" borderId="55" applyNumberFormat="0" applyFill="0"/>
    <xf numFmtId="0" fontId="32" fillId="0" borderId="55" applyNumberFormat="0" applyFill="0"/>
    <xf numFmtId="0" fontId="32" fillId="0" borderId="55" applyNumberFormat="0" applyFill="0"/>
    <xf numFmtId="0" fontId="32" fillId="0" borderId="55" applyNumberFormat="0" applyFill="0"/>
    <xf numFmtId="0" fontId="32" fillId="0" borderId="55" applyNumberFormat="0" applyFill="0"/>
    <xf numFmtId="0" fontId="32" fillId="0" borderId="55" applyNumberFormat="0" applyFill="0"/>
    <xf numFmtId="0" fontId="32" fillId="0" borderId="55" applyNumberFormat="0" applyFill="0"/>
    <xf numFmtId="0" fontId="32" fillId="0" borderId="55" applyNumberFormat="0" applyFill="0"/>
    <xf numFmtId="0" fontId="32" fillId="0" borderId="55" applyNumberFormat="0" applyFill="0"/>
    <xf numFmtId="0" fontId="32" fillId="0" borderId="55" applyNumberFormat="0" applyFill="0"/>
    <xf numFmtId="0" fontId="32" fillId="0" borderId="55" applyNumberFormat="0" applyFill="0"/>
    <xf numFmtId="0" fontId="32" fillId="0" borderId="55" applyNumberFormat="0" applyFill="0"/>
    <xf numFmtId="0" fontId="32" fillId="0" borderId="55" applyNumberFormat="0" applyFill="0"/>
    <xf numFmtId="0" fontId="32" fillId="0" borderId="55" applyNumberFormat="0" applyFill="0"/>
    <xf numFmtId="0" fontId="32" fillId="0" borderId="55" applyNumberFormat="0" applyFill="0"/>
    <xf numFmtId="0" fontId="32" fillId="0" borderId="55" applyNumberFormat="0" applyFill="0"/>
    <xf numFmtId="0" fontId="32" fillId="0" borderId="55" applyNumberFormat="0" applyFill="0"/>
    <xf numFmtId="0" fontId="32" fillId="0" borderId="55" applyNumberFormat="0" applyFill="0"/>
    <xf numFmtId="0" fontId="32" fillId="0" borderId="55" applyNumberFormat="0" applyFill="0"/>
    <xf numFmtId="0" fontId="32" fillId="0" borderId="55" applyNumberFormat="0" applyFill="0"/>
    <xf numFmtId="0" fontId="32" fillId="0" borderId="55" applyNumberFormat="0" applyFill="0"/>
    <xf numFmtId="0" fontId="32" fillId="0" borderId="55" applyNumberFormat="0" applyFill="0"/>
    <xf numFmtId="0" fontId="32" fillId="0" borderId="55" applyNumberFormat="0" applyFill="0"/>
    <xf numFmtId="0" fontId="70" fillId="2" borderId="0"/>
    <xf numFmtId="0" fontId="70" fillId="50" borderId="0"/>
    <xf numFmtId="0" fontId="32" fillId="0" borderId="55" applyNumberFormat="0" applyFill="0"/>
    <xf numFmtId="0" fontId="103" fillId="51" borderId="0" applyNumberFormat="0" applyBorder="0" applyAlignment="0" applyProtection="0"/>
    <xf numFmtId="0" fontId="250" fillId="4" borderId="0" applyNumberFormat="0" applyBorder="0" applyAlignment="0" applyProtection="0"/>
    <xf numFmtId="0" fontId="103" fillId="52" borderId="0" applyNumberFormat="0" applyBorder="0" applyAlignment="0" applyProtection="0"/>
    <xf numFmtId="0" fontId="250" fillId="5" borderId="0" applyNumberFormat="0" applyBorder="0" applyAlignment="0" applyProtection="0"/>
    <xf numFmtId="0" fontId="103" fillId="53" borderId="0" applyNumberFormat="0" applyBorder="0" applyAlignment="0" applyProtection="0"/>
    <xf numFmtId="0" fontId="250" fillId="6" borderId="0" applyNumberFormat="0" applyBorder="0" applyAlignment="0" applyProtection="0"/>
    <xf numFmtId="0" fontId="103" fillId="54" borderId="0" applyNumberFormat="0" applyBorder="0" applyAlignment="0" applyProtection="0"/>
    <xf numFmtId="0" fontId="250" fillId="7" borderId="0" applyNumberFormat="0" applyBorder="0" applyAlignment="0" applyProtection="0"/>
    <xf numFmtId="0" fontId="103" fillId="55" borderId="0" applyNumberFormat="0" applyBorder="0" applyAlignment="0" applyProtection="0"/>
    <xf numFmtId="0" fontId="250" fillId="8" borderId="0" applyNumberFormat="0" applyBorder="0" applyAlignment="0" applyProtection="0"/>
    <xf numFmtId="0" fontId="103" fillId="56" borderId="0" applyNumberFormat="0" applyBorder="0" applyAlignment="0" applyProtection="0"/>
    <xf numFmtId="0" fontId="250" fillId="9" borderId="0" applyNumberFormat="0" applyBorder="0" applyAlignment="0" applyProtection="0"/>
    <xf numFmtId="0" fontId="22" fillId="0" borderId="0"/>
    <xf numFmtId="0" fontId="73" fillId="2" borderId="0"/>
    <xf numFmtId="0" fontId="73" fillId="50" borderId="0"/>
    <xf numFmtId="0" fontId="32" fillId="2" borderId="0"/>
    <xf numFmtId="0" fontId="32" fillId="2" borderId="0"/>
    <xf numFmtId="0" fontId="73" fillId="2" borderId="0"/>
    <xf numFmtId="0" fontId="73" fillId="50" borderId="0"/>
    <xf numFmtId="0" fontId="32" fillId="0" borderId="0">
      <alignment wrapText="1"/>
    </xf>
    <xf numFmtId="0" fontId="32" fillId="0" borderId="0">
      <alignment wrapText="1"/>
    </xf>
    <xf numFmtId="0" fontId="103" fillId="57" borderId="0" applyNumberFormat="0" applyBorder="0" applyAlignment="0" applyProtection="0"/>
    <xf numFmtId="0" fontId="250" fillId="10" borderId="0" applyNumberFormat="0" applyBorder="0" applyAlignment="0" applyProtection="0"/>
    <xf numFmtId="0" fontId="103" fillId="58" borderId="0" applyNumberFormat="0" applyBorder="0" applyAlignment="0" applyProtection="0"/>
    <xf numFmtId="0" fontId="250" fillId="11" borderId="0" applyNumberFormat="0" applyBorder="0" applyAlignment="0" applyProtection="0"/>
    <xf numFmtId="0" fontId="103" fillId="59" borderId="0" applyNumberFormat="0" applyBorder="0" applyAlignment="0" applyProtection="0"/>
    <xf numFmtId="0" fontId="250" fillId="12" borderId="0" applyNumberFormat="0" applyBorder="0" applyAlignment="0" applyProtection="0"/>
    <xf numFmtId="0" fontId="103" fillId="54" borderId="0" applyNumberFormat="0" applyBorder="0" applyAlignment="0" applyProtection="0"/>
    <xf numFmtId="0" fontId="250" fillId="7" borderId="0" applyNumberFormat="0" applyBorder="0" applyAlignment="0" applyProtection="0"/>
    <xf numFmtId="0" fontId="103" fillId="57" borderId="0" applyNumberFormat="0" applyBorder="0" applyAlignment="0" applyProtection="0"/>
    <xf numFmtId="0" fontId="250" fillId="10" borderId="0" applyNumberFormat="0" applyBorder="0" applyAlignment="0" applyProtection="0"/>
    <xf numFmtId="0" fontId="103" fillId="60" borderId="0" applyNumberFormat="0" applyBorder="0" applyAlignment="0" applyProtection="0"/>
    <xf numFmtId="0" fontId="250" fillId="13" borderId="0" applyNumberFormat="0" applyBorder="0" applyAlignment="0" applyProtection="0"/>
    <xf numFmtId="0" fontId="38" fillId="0" borderId="0"/>
    <xf numFmtId="0" fontId="38" fillId="0" borderId="0"/>
    <xf numFmtId="0" fontId="32" fillId="0" borderId="0"/>
    <xf numFmtId="0" fontId="38" fillId="0" borderId="0"/>
    <xf numFmtId="0" fontId="77" fillId="0" borderId="0"/>
    <xf numFmtId="0" fontId="77" fillId="0" borderId="0"/>
    <xf numFmtId="0" fontId="240" fillId="0" borderId="0" applyFont="0" applyFill="0" applyBorder="0" applyAlignment="0" applyProtection="0"/>
    <xf numFmtId="0" fontId="53" fillId="0" borderId="0" applyFill="0" applyBorder="0" applyAlignment="0" applyProtection="0"/>
    <xf numFmtId="0" fontId="53" fillId="0" borderId="0" applyFill="0" applyBorder="0" applyAlignment="0" applyProtection="0"/>
    <xf numFmtId="0" fontId="22" fillId="0" borderId="0"/>
    <xf numFmtId="0" fontId="22" fillId="0" borderId="0"/>
    <xf numFmtId="0" fontId="22" fillId="0" borderId="0"/>
    <xf numFmtId="0" fontId="251" fillId="0" borderId="0"/>
    <xf numFmtId="0" fontId="22" fillId="0" borderId="0"/>
    <xf numFmtId="0" fontId="22" fillId="0" borderId="0"/>
    <xf numFmtId="0" fontId="103" fillId="0" borderId="0"/>
    <xf numFmtId="0" fontId="103" fillId="0" borderId="0"/>
    <xf numFmtId="0" fontId="103" fillId="0" borderId="0"/>
    <xf numFmtId="0" fontId="20" fillId="0" borderId="0"/>
    <xf numFmtId="0" fontId="77" fillId="0" borderId="0"/>
    <xf numFmtId="0" fontId="88" fillId="0" borderId="0"/>
    <xf numFmtId="0" fontId="88" fillId="0" borderId="0"/>
    <xf numFmtId="0" fontId="252" fillId="0" borderId="0"/>
    <xf numFmtId="0" fontId="90" fillId="0" borderId="0"/>
    <xf numFmtId="343" fontId="253" fillId="0" borderId="7" applyBorder="0"/>
    <xf numFmtId="343" fontId="254" fillId="0" borderId="56">
      <protection locked="0"/>
    </xf>
    <xf numFmtId="344" fontId="255" fillId="0" borderId="56"/>
    <xf numFmtId="345" fontId="246" fillId="0" borderId="0" applyFill="0" applyBorder="0" applyAlignment="0" applyProtection="0"/>
    <xf numFmtId="8"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6" fontId="103" fillId="0" borderId="0" applyFont="0" applyFill="0" applyBorder="0" applyAlignment="0" applyProtection="0"/>
    <xf numFmtId="186" fontId="103"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165" fontId="103" fillId="0" borderId="0" applyFont="0" applyFill="0" applyBorder="0" applyAlignment="0" applyProtection="0"/>
    <xf numFmtId="174" fontId="103" fillId="0" borderId="0" applyFont="0" applyFill="0" applyBorder="0" applyAlignment="0" applyProtection="0"/>
    <xf numFmtId="336" fontId="103" fillId="0" borderId="0" applyFont="0" applyFill="0" applyBorder="0" applyAlignment="0" applyProtection="0"/>
    <xf numFmtId="336" fontId="103" fillId="0" borderId="0" applyFont="0" applyFill="0" applyBorder="0" applyAlignment="0" applyProtection="0"/>
    <xf numFmtId="295" fontId="103" fillId="0" borderId="0" applyFont="0" applyFill="0" applyBorder="0" applyAlignment="0" applyProtection="0"/>
    <xf numFmtId="295" fontId="103" fillId="0" borderId="0" applyFont="0" applyFill="0" applyBorder="0" applyAlignment="0" applyProtection="0"/>
    <xf numFmtId="295" fontId="103" fillId="0" borderId="0" applyFont="0" applyFill="0" applyBorder="0" applyAlignment="0" applyProtection="0"/>
    <xf numFmtId="166" fontId="103" fillId="0" borderId="0" applyFont="0" applyFill="0" applyBorder="0" applyAlignment="0" applyProtection="0"/>
    <xf numFmtId="166" fontId="103" fillId="0" borderId="0" applyFont="0" applyFill="0" applyBorder="0" applyAlignment="0" applyProtection="0"/>
    <xf numFmtId="166" fontId="103" fillId="0" borderId="0" applyFont="0" applyFill="0" applyBorder="0" applyAlignment="0" applyProtection="0"/>
    <xf numFmtId="43" fontId="103" fillId="0" borderId="0" applyFont="0" applyFill="0" applyBorder="0" applyAlignment="0" applyProtection="0"/>
    <xf numFmtId="43" fontId="22" fillId="0" borderId="0" applyFont="0" applyFill="0" applyBorder="0" applyAlignment="0" applyProtection="0"/>
    <xf numFmtId="0" fontId="103" fillId="0" borderId="0" applyFont="0" applyFill="0" applyBorder="0" applyAlignment="0" applyProtection="0"/>
    <xf numFmtId="0" fontId="103" fillId="0" borderId="0" applyFont="0" applyFill="0" applyBorder="0" applyAlignment="0" applyProtection="0"/>
    <xf numFmtId="0" fontId="103" fillId="0" borderId="0" applyFont="0" applyFill="0" applyBorder="0" applyAlignment="0" applyProtection="0"/>
    <xf numFmtId="0" fontId="103" fillId="0" borderId="0" applyFont="0" applyFill="0" applyBorder="0" applyAlignment="0" applyProtection="0"/>
    <xf numFmtId="0" fontId="103" fillId="0" borderId="0" applyFont="0" applyFill="0" applyBorder="0" applyAlignment="0" applyProtection="0"/>
    <xf numFmtId="346" fontId="103" fillId="0" borderId="0" applyFont="0" applyFill="0" applyBorder="0" applyAlignment="0" applyProtection="0"/>
    <xf numFmtId="0" fontId="103" fillId="0" borderId="0" applyFont="0" applyFill="0" applyBorder="0" applyAlignment="0" applyProtection="0"/>
    <xf numFmtId="0" fontId="103" fillId="0" borderId="0" applyFont="0" applyFill="0" applyBorder="0" applyAlignment="0" applyProtection="0"/>
    <xf numFmtId="0" fontId="103" fillId="0" borderId="0" applyFont="0" applyFill="0" applyBorder="0" applyAlignment="0" applyProtection="0"/>
    <xf numFmtId="43" fontId="103" fillId="0" borderId="0" applyFont="0" applyFill="0" applyBorder="0" applyAlignment="0" applyProtection="0"/>
    <xf numFmtId="165" fontId="170" fillId="0" borderId="0" applyFont="0" applyFill="0" applyBorder="0" applyAlignment="0" applyProtection="0"/>
    <xf numFmtId="165" fontId="170" fillId="0" borderId="0" applyFont="0" applyFill="0" applyBorder="0" applyAlignment="0" applyProtection="0"/>
    <xf numFmtId="165" fontId="170" fillId="0" borderId="0" applyFont="0" applyFill="0" applyBorder="0" applyAlignment="0" applyProtection="0"/>
    <xf numFmtId="43" fontId="170" fillId="0" borderId="0" applyFont="0" applyFill="0" applyBorder="0" applyAlignment="0" applyProtection="0"/>
    <xf numFmtId="165" fontId="170" fillId="0" borderId="0" applyFont="0" applyFill="0" applyBorder="0" applyAlignment="0" applyProtection="0"/>
    <xf numFmtId="165" fontId="170" fillId="0" borderId="0" applyFont="0" applyFill="0" applyBorder="0" applyAlignment="0" applyProtection="0"/>
    <xf numFmtId="165" fontId="170" fillId="0" borderId="0" applyFont="0" applyFill="0" applyBorder="0" applyAlignment="0" applyProtection="0"/>
    <xf numFmtId="43" fontId="170" fillId="0" borderId="0" applyFont="0" applyFill="0" applyBorder="0" applyAlignment="0" applyProtection="0"/>
    <xf numFmtId="346" fontId="170" fillId="0" borderId="0" applyFont="0" applyFill="0" applyBorder="0" applyAlignment="0" applyProtection="0"/>
    <xf numFmtId="346" fontId="170" fillId="0" borderId="0" applyFont="0" applyFill="0" applyBorder="0" applyAlignment="0" applyProtection="0"/>
    <xf numFmtId="346" fontId="170" fillId="0" borderId="0" applyFont="0" applyFill="0" applyBorder="0" applyAlignment="0" applyProtection="0"/>
    <xf numFmtId="0" fontId="246" fillId="0" borderId="0" applyFill="0" applyBorder="0" applyAlignment="0" applyProtection="0"/>
    <xf numFmtId="347" fontId="22" fillId="0" borderId="0" applyFont="0" applyFill="0" applyBorder="0" applyAlignment="0" applyProtection="0"/>
    <xf numFmtId="0" fontId="22" fillId="0" borderId="0" applyFont="0" applyFill="0" applyBorder="0" applyAlignment="0" applyProtection="0"/>
    <xf numFmtId="348" fontId="22" fillId="0" borderId="0" applyFont="0" applyFill="0" applyBorder="0" applyAlignment="0" applyProtection="0"/>
    <xf numFmtId="346" fontId="103" fillId="0" borderId="0" applyFont="0" applyFill="0" applyBorder="0" applyAlignment="0" applyProtection="0"/>
    <xf numFmtId="346" fontId="103" fillId="0" borderId="0" applyFont="0" applyFill="0" applyBorder="0" applyAlignment="0" applyProtection="0"/>
    <xf numFmtId="346" fontId="103" fillId="0" borderId="0" applyFont="0" applyFill="0" applyBorder="0" applyAlignment="0" applyProtection="0"/>
    <xf numFmtId="166" fontId="103" fillId="0" borderId="0" applyFont="0" applyFill="0" applyBorder="0" applyAlignment="0" applyProtection="0"/>
    <xf numFmtId="166" fontId="103" fillId="0" borderId="0" applyFont="0" applyFill="0" applyBorder="0" applyAlignment="0" applyProtection="0"/>
    <xf numFmtId="166" fontId="103" fillId="0" borderId="0" applyFont="0" applyFill="0" applyBorder="0" applyAlignment="0" applyProtection="0"/>
    <xf numFmtId="43" fontId="103" fillId="0" borderId="0" applyFont="0" applyFill="0" applyBorder="0" applyAlignment="0" applyProtection="0"/>
    <xf numFmtId="349" fontId="246" fillId="0" borderId="0" applyFill="0" applyBorder="0" applyAlignment="0" applyProtection="0"/>
    <xf numFmtId="43" fontId="103" fillId="0" borderId="0" applyFont="0" applyFill="0" applyBorder="0" applyAlignment="0" applyProtection="0"/>
    <xf numFmtId="172" fontId="103" fillId="0" borderId="0" applyFont="0" applyFill="0" applyBorder="0" applyAlignment="0" applyProtection="0"/>
    <xf numFmtId="0" fontId="103" fillId="0" borderId="0" applyFont="0" applyFill="0" applyBorder="0" applyAlignment="0" applyProtection="0"/>
    <xf numFmtId="350" fontId="103" fillId="0" borderId="0" applyFont="0" applyFill="0" applyBorder="0" applyAlignment="0" applyProtection="0"/>
    <xf numFmtId="43" fontId="32"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351" fontId="71" fillId="0" borderId="0" applyFont="0" applyFill="0" applyBorder="0" applyAlignment="0" applyProtection="0"/>
    <xf numFmtId="175" fontId="71" fillId="0" borderId="0" applyFont="0" applyFill="0" applyBorder="0" applyAlignment="0" applyProtection="0"/>
    <xf numFmtId="175" fontId="71" fillId="0" borderId="0" applyFont="0" applyFill="0" applyBorder="0" applyAlignment="0" applyProtection="0"/>
    <xf numFmtId="175" fontId="71" fillId="0" borderId="0" applyFont="0" applyFill="0" applyBorder="0" applyAlignment="0" applyProtection="0"/>
    <xf numFmtId="351" fontId="71" fillId="0" borderId="0" applyFont="0" applyFill="0" applyBorder="0" applyAlignment="0" applyProtection="0"/>
    <xf numFmtId="351" fontId="71" fillId="0" borderId="0" applyFont="0" applyFill="0" applyBorder="0" applyAlignment="0" applyProtection="0"/>
    <xf numFmtId="186" fontId="7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349" fontId="246" fillId="0" borderId="0" applyFill="0" applyBorder="0" applyAlignment="0" applyProtection="0"/>
    <xf numFmtId="43" fontId="103" fillId="0" borderId="0" applyFont="0" applyFill="0" applyBorder="0" applyAlignment="0" applyProtection="0"/>
    <xf numFmtId="43" fontId="22" fillId="0" borderId="0" applyFont="0" applyFill="0" applyBorder="0" applyAlignment="0" applyProtection="0"/>
    <xf numFmtId="43" fontId="256" fillId="0" borderId="0" applyFont="0" applyFill="0" applyBorder="0" applyAlignment="0" applyProtection="0"/>
    <xf numFmtId="43" fontId="22" fillId="0" borderId="0" applyFont="0" applyFill="0" applyBorder="0" applyAlignment="0" applyProtection="0"/>
    <xf numFmtId="349" fontId="246" fillId="0" borderId="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349" fontId="246" fillId="0" borderId="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22" fillId="0" borderId="0" applyFont="0" applyFill="0" applyBorder="0" applyAlignment="0" applyProtection="0"/>
    <xf numFmtId="43" fontId="257"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313" fontId="88" fillId="0" borderId="0" applyFont="0" applyFill="0" applyBorder="0" applyAlignment="0" applyProtection="0"/>
    <xf numFmtId="352" fontId="53" fillId="0" borderId="0" applyFill="0" applyBorder="0" applyAlignment="0" applyProtection="0"/>
    <xf numFmtId="353" fontId="53" fillId="0" borderId="0" applyFill="0" applyBorder="0" applyAlignment="0" applyProtection="0"/>
    <xf numFmtId="354" fontId="258" fillId="0" borderId="0">
      <protection locked="0"/>
    </xf>
    <xf numFmtId="355" fontId="258" fillId="0" borderId="0">
      <protection locked="0"/>
    </xf>
    <xf numFmtId="356" fontId="259" fillId="0" borderId="58">
      <protection locked="0"/>
    </xf>
    <xf numFmtId="357" fontId="258" fillId="0" borderId="0">
      <protection locked="0"/>
    </xf>
    <xf numFmtId="358" fontId="258" fillId="0" borderId="0">
      <protection locked="0"/>
    </xf>
    <xf numFmtId="357" fontId="258" fillId="0" borderId="0" applyNumberFormat="0">
      <protection locked="0"/>
    </xf>
    <xf numFmtId="357" fontId="258" fillId="0" borderId="0">
      <protection locked="0"/>
    </xf>
    <xf numFmtId="343" fontId="260" fillId="0" borderId="51"/>
    <xf numFmtId="359" fontId="260" fillId="0" borderId="51"/>
    <xf numFmtId="44" fontId="106" fillId="0" borderId="0" applyFont="0" applyFill="0" applyBorder="0" applyAlignment="0" applyProtection="0"/>
    <xf numFmtId="360" fontId="246" fillId="0" borderId="0" applyFill="0" applyBorder="0" applyAlignment="0" applyProtection="0"/>
    <xf numFmtId="343" fontId="245" fillId="0" borderId="51">
      <alignment horizontal="center"/>
      <protection hidden="1"/>
    </xf>
    <xf numFmtId="361" fontId="261" fillId="0" borderId="51">
      <alignment horizontal="center"/>
      <protection hidden="1"/>
    </xf>
    <xf numFmtId="0" fontId="22" fillId="0" borderId="0" applyFont="0" applyFill="0" applyBorder="0" applyAlignment="0" applyProtection="0"/>
    <xf numFmtId="43" fontId="25" fillId="0" borderId="0" applyFont="0" applyFill="0" applyBorder="0" applyAlignment="0" applyProtection="0"/>
    <xf numFmtId="43" fontId="262" fillId="0" borderId="0" applyFont="0" applyFill="0" applyBorder="0" applyAlignment="0" applyProtection="0"/>
    <xf numFmtId="362" fontId="247" fillId="0" borderId="0" applyFill="0" applyBorder="0" applyProtection="0">
      <alignment vertical="center"/>
    </xf>
    <xf numFmtId="363" fontId="88" fillId="0" borderId="0" applyFont="0" applyFill="0" applyBorder="0" applyAlignment="0" applyProtection="0"/>
    <xf numFmtId="0" fontId="20" fillId="0" borderId="0"/>
    <xf numFmtId="0" fontId="212" fillId="0" borderId="125">
      <alignment horizontal="center" vertical="center" wrapText="1"/>
    </xf>
    <xf numFmtId="3" fontId="34" fillId="0" borderId="16"/>
    <xf numFmtId="3" fontId="34" fillId="0" borderId="16"/>
    <xf numFmtId="168" fontId="35" fillId="0" borderId="6" applyFont="0" applyBorder="0"/>
    <xf numFmtId="0" fontId="212" fillId="0" borderId="117">
      <alignment horizontal="center" vertical="center" wrapText="1"/>
    </xf>
    <xf numFmtId="0" fontId="61" fillId="0" borderId="125" applyNumberFormat="0" applyBorder="0" applyAlignment="0"/>
    <xf numFmtId="0" fontId="220" fillId="0" borderId="66" applyNumberFormat="0" applyBorder="0" applyAlignment="0">
      <alignment vertical="center"/>
    </xf>
    <xf numFmtId="0" fontId="61" fillId="0" borderId="117" applyNumberFormat="0" applyBorder="0" applyAlignment="0"/>
    <xf numFmtId="3" fontId="219" fillId="0" borderId="62" applyNumberFormat="0" applyAlignment="0">
      <alignment horizontal="left" wrapText="1"/>
    </xf>
    <xf numFmtId="0" fontId="215" fillId="0" borderId="50" applyBorder="0" applyAlignment="0">
      <alignment horizontal="center" vertical="center"/>
    </xf>
    <xf numFmtId="0" fontId="215" fillId="0" borderId="50" applyBorder="0" applyAlignment="0">
      <alignment horizontal="center" vertical="center"/>
    </xf>
    <xf numFmtId="0" fontId="220" fillId="0" borderId="76" applyNumberFormat="0" applyBorder="0" applyAlignment="0">
      <alignment vertical="center"/>
    </xf>
    <xf numFmtId="0" fontId="212" fillId="0" borderId="62">
      <alignment horizontal="center" vertical="center" wrapText="1"/>
    </xf>
    <xf numFmtId="3" fontId="219" fillId="0" borderId="75" applyNumberFormat="0" applyAlignment="0">
      <alignment horizontal="left" wrapText="1"/>
    </xf>
    <xf numFmtId="0" fontId="61" fillId="0" borderId="62" applyNumberFormat="0" applyBorder="0" applyAlignment="0"/>
    <xf numFmtId="0" fontId="212" fillId="0" borderId="75">
      <alignment horizontal="center" vertical="center" wrapText="1"/>
    </xf>
    <xf numFmtId="0" fontId="61" fillId="0" borderId="75" applyNumberFormat="0" applyBorder="0" applyAlignment="0"/>
    <xf numFmtId="0" fontId="183" fillId="1" borderId="88" applyNumberFormat="0" applyFont="0" applyAlignment="0">
      <alignment horizontal="center"/>
    </xf>
    <xf numFmtId="0" fontId="183" fillId="1" borderId="88" applyNumberFormat="0" applyFont="0" applyAlignment="0">
      <alignment horizontal="center"/>
    </xf>
    <xf numFmtId="0" fontId="183" fillId="1" borderId="104" applyNumberFormat="0" applyFont="0" applyAlignment="0">
      <alignment horizontal="center"/>
    </xf>
    <xf numFmtId="0" fontId="183" fillId="1" borderId="104" applyNumberFormat="0" applyFont="0" applyAlignment="0">
      <alignment horizontal="center"/>
    </xf>
    <xf numFmtId="1" fontId="60" fillId="0" borderId="68" applyBorder="0" applyAlignment="0">
      <alignment horizontal="center"/>
    </xf>
    <xf numFmtId="1" fontId="60" fillId="0" borderId="68" applyBorder="0" applyAlignment="0">
      <alignment horizontal="center"/>
    </xf>
    <xf numFmtId="3" fontId="34" fillId="0" borderId="68"/>
    <xf numFmtId="3" fontId="34" fillId="0" borderId="68"/>
    <xf numFmtId="3" fontId="34" fillId="0" borderId="68"/>
    <xf numFmtId="3" fontId="34" fillId="0" borderId="68"/>
    <xf numFmtId="0" fontId="66" fillId="0" borderId="68" applyNumberFormat="0" applyFont="0" applyBorder="0">
      <alignment horizontal="left" indent="2"/>
    </xf>
    <xf numFmtId="0" fontId="66" fillId="0" borderId="68" applyNumberFormat="0" applyFont="0" applyBorder="0">
      <alignment horizontal="left" indent="2"/>
    </xf>
    <xf numFmtId="1" fontId="60" fillId="0" borderId="16" applyBorder="0" applyAlignment="0">
      <alignment horizontal="center"/>
    </xf>
    <xf numFmtId="1" fontId="60" fillId="0" borderId="16" applyBorder="0" applyAlignment="0">
      <alignment horizontal="center"/>
    </xf>
    <xf numFmtId="3" fontId="34" fillId="0" borderId="16"/>
    <xf numFmtId="3" fontId="34" fillId="0" borderId="16"/>
    <xf numFmtId="3" fontId="34" fillId="0" borderId="16"/>
    <xf numFmtId="3" fontId="34" fillId="0" borderId="16"/>
    <xf numFmtId="0" fontId="66" fillId="0" borderId="68" applyNumberFormat="0" applyFont="0" applyBorder="0" applyAlignment="0">
      <alignment horizontal="center"/>
    </xf>
    <xf numFmtId="0" fontId="66" fillId="0" borderId="68" applyNumberFormat="0" applyFont="0" applyBorder="0" applyAlignment="0">
      <alignment horizontal="center"/>
    </xf>
    <xf numFmtId="0" fontId="66" fillId="0" borderId="16" applyNumberFormat="0" applyFont="0" applyBorder="0">
      <alignment horizontal="left" indent="2"/>
    </xf>
    <xf numFmtId="0" fontId="66" fillId="0" borderId="16" applyNumberFormat="0" applyFont="0" applyBorder="0">
      <alignment horizontal="left" indent="2"/>
    </xf>
    <xf numFmtId="0" fontId="66" fillId="0" borderId="16" applyNumberFormat="0" applyFont="0" applyBorder="0" applyAlignment="0">
      <alignment horizontal="center"/>
    </xf>
    <xf numFmtId="0" fontId="66" fillId="0" borderId="16" applyNumberFormat="0" applyFont="0" applyBorder="0" applyAlignment="0">
      <alignment horizontal="center"/>
    </xf>
    <xf numFmtId="168" fontId="178" fillId="0" borderId="86" applyFont="0" applyBorder="0" applyAlignment="0"/>
    <xf numFmtId="0" fontId="72" fillId="30" borderId="96" applyNumberFormat="0" applyFont="0" applyAlignment="0" applyProtection="0"/>
    <xf numFmtId="0" fontId="103" fillId="29" borderId="96" applyNumberFormat="0" applyFont="0" applyAlignment="0" applyProtection="0"/>
    <xf numFmtId="0" fontId="103" fillId="29" borderId="96" applyNumberFormat="0" applyFont="0" applyAlignment="0" applyProtection="0"/>
    <xf numFmtId="0" fontId="103" fillId="29" borderId="96" applyNumberFormat="0" applyFont="0" applyAlignment="0" applyProtection="0"/>
    <xf numFmtId="0" fontId="103" fillId="29" borderId="96" applyNumberFormat="0" applyFont="0" applyAlignment="0" applyProtection="0"/>
    <xf numFmtId="0" fontId="103" fillId="29" borderId="96" applyNumberFormat="0" applyFont="0" applyAlignment="0" applyProtection="0"/>
    <xf numFmtId="0" fontId="103" fillId="29" borderId="96" applyNumberFormat="0" applyFont="0" applyAlignment="0" applyProtection="0"/>
    <xf numFmtId="168" fontId="178" fillId="0" borderId="102" applyFont="0" applyBorder="0" applyAlignment="0"/>
    <xf numFmtId="168" fontId="178" fillId="0" borderId="62" applyFont="0" applyBorder="0" applyAlignment="0"/>
    <xf numFmtId="168" fontId="178" fillId="0" borderId="125" applyFont="0" applyBorder="0" applyAlignment="0"/>
    <xf numFmtId="0" fontId="72" fillId="30" borderId="111" applyNumberFormat="0" applyFont="0" applyAlignment="0" applyProtection="0"/>
    <xf numFmtId="0" fontId="103" fillId="29" borderId="111" applyNumberFormat="0" applyFont="0" applyAlignment="0" applyProtection="0"/>
    <xf numFmtId="0" fontId="103" fillId="29" borderId="111" applyNumberFormat="0" applyFont="0" applyAlignment="0" applyProtection="0"/>
    <xf numFmtId="0" fontId="103" fillId="29" borderId="111" applyNumberFormat="0" applyFont="0" applyAlignment="0" applyProtection="0"/>
    <xf numFmtId="0" fontId="103" fillId="29" borderId="111" applyNumberFormat="0" applyFont="0" applyAlignment="0" applyProtection="0"/>
    <xf numFmtId="0" fontId="72" fillId="30" borderId="65" applyNumberFormat="0" applyFont="0" applyAlignment="0" applyProtection="0"/>
    <xf numFmtId="0" fontId="103" fillId="29" borderId="65" applyNumberFormat="0" applyFont="0" applyAlignment="0" applyProtection="0"/>
    <xf numFmtId="0" fontId="103" fillId="29" borderId="65" applyNumberFormat="0" applyFont="0" applyAlignment="0" applyProtection="0"/>
    <xf numFmtId="0" fontId="103" fillId="29" borderId="65" applyNumberFormat="0" applyFont="0" applyAlignment="0" applyProtection="0"/>
    <xf numFmtId="0" fontId="103" fillId="29" borderId="65" applyNumberFormat="0" applyFont="0" applyAlignment="0" applyProtection="0"/>
    <xf numFmtId="0" fontId="103" fillId="29" borderId="65" applyNumberFormat="0" applyFont="0" applyAlignment="0" applyProtection="0"/>
    <xf numFmtId="0" fontId="103" fillId="29" borderId="65" applyNumberFormat="0" applyFont="0" applyAlignment="0" applyProtection="0"/>
    <xf numFmtId="0" fontId="103" fillId="29" borderId="111" applyNumberFormat="0" applyFont="0" applyAlignment="0" applyProtection="0"/>
    <xf numFmtId="0" fontId="103" fillId="29" borderId="111" applyNumberFormat="0" applyFont="0" applyAlignment="0" applyProtection="0"/>
    <xf numFmtId="0" fontId="94" fillId="22" borderId="80" applyNumberFormat="0" applyAlignment="0" applyProtection="0"/>
    <xf numFmtId="0" fontId="94" fillId="22" borderId="25" applyNumberFormat="0" applyAlignment="0" applyProtection="0"/>
    <xf numFmtId="0" fontId="161" fillId="0" borderId="87" applyNumberFormat="0" applyFont="0" applyFill="0" applyBorder="0" applyAlignment="0">
      <alignment horizontal="center"/>
    </xf>
    <xf numFmtId="0" fontId="161" fillId="0" borderId="87" applyNumberFormat="0" applyFont="0" applyFill="0" applyBorder="0" applyAlignment="0">
      <alignment horizontal="center"/>
    </xf>
    <xf numFmtId="0" fontId="38" fillId="0" borderId="86" applyNumberFormat="0" applyAlignment="0">
      <alignment horizontal="center"/>
    </xf>
    <xf numFmtId="0" fontId="88" fillId="0" borderId="87"/>
    <xf numFmtId="291" fontId="158" fillId="0" borderId="90"/>
    <xf numFmtId="290" fontId="72" fillId="0" borderId="90"/>
    <xf numFmtId="290" fontId="72" fillId="0" borderId="90"/>
    <xf numFmtId="273" fontId="155" fillId="0" borderId="90" applyNumberFormat="0" applyFont="0" applyFill="0" applyBorder="0">
      <alignment horizontal="center"/>
    </xf>
    <xf numFmtId="273" fontId="155" fillId="0" borderId="90" applyNumberFormat="0" applyFont="0" applyFill="0" applyBorder="0">
      <alignment horizontal="center"/>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38" fillId="0" borderId="62" applyNumberFormat="0" applyAlignment="0">
      <alignment horizontal="center"/>
    </xf>
    <xf numFmtId="0" fontId="161" fillId="0" borderId="105" applyNumberFormat="0" applyFont="0" applyFill="0" applyBorder="0" applyAlignment="0">
      <alignment horizontal="center"/>
    </xf>
    <xf numFmtId="0" fontId="161" fillId="0" borderId="105" applyNumberFormat="0" applyFont="0" applyFill="0" applyBorder="0" applyAlignment="0">
      <alignment horizontal="center"/>
    </xf>
    <xf numFmtId="0" fontId="38" fillId="0" borderId="102" applyNumberFormat="0" applyAlignment="0">
      <alignment horizontal="center"/>
    </xf>
    <xf numFmtId="0" fontId="88" fillId="0" borderId="105"/>
    <xf numFmtId="291" fontId="158" fillId="0" borderId="106"/>
    <xf numFmtId="290" fontId="72" fillId="0" borderId="106"/>
    <xf numFmtId="290" fontId="72" fillId="0" borderId="106"/>
    <xf numFmtId="273" fontId="155" fillId="0" borderId="106" applyNumberFormat="0" applyFont="0" applyFill="0" applyBorder="0">
      <alignment horizontal="center"/>
    </xf>
    <xf numFmtId="273" fontId="155" fillId="0" borderId="106" applyNumberFormat="0" applyFont="0" applyFill="0" applyBorder="0">
      <alignment horizontal="center"/>
    </xf>
    <xf numFmtId="0" fontId="38" fillId="0" borderId="75" applyNumberFormat="0" applyAlignment="0">
      <alignment horizontal="center"/>
    </xf>
    <xf numFmtId="0" fontId="38" fillId="0" borderId="125" applyNumberFormat="0" applyAlignment="0">
      <alignment horizontal="center"/>
    </xf>
    <xf numFmtId="0" fontId="38" fillId="0" borderId="117" applyNumberFormat="0" applyAlignment="0">
      <alignment horizontal="center"/>
    </xf>
    <xf numFmtId="43" fontId="20" fillId="0" borderId="0" applyFont="0" applyFill="0" applyBorder="0" applyAlignment="0" applyProtection="0"/>
    <xf numFmtId="0" fontId="81" fillId="0" borderId="95">
      <alignment horizontal="centerContinuous"/>
    </xf>
    <xf numFmtId="0" fontId="149" fillId="9" borderId="94" applyNumberFormat="0" applyAlignment="0" applyProtection="0"/>
    <xf numFmtId="0" fontId="149" fillId="9" borderId="94" applyNumberFormat="0" applyAlignment="0" applyProtection="0"/>
    <xf numFmtId="0" fontId="149" fillId="9" borderId="94" applyNumberFormat="0" applyAlignment="0" applyProtection="0"/>
    <xf numFmtId="0" fontId="149" fillId="9" borderId="94" applyNumberFormat="0" applyAlignment="0" applyProtection="0"/>
    <xf numFmtId="0" fontId="81" fillId="0" borderId="64">
      <alignment horizontal="centerContinuous"/>
    </xf>
    <xf numFmtId="0" fontId="149" fillId="9" borderId="94" applyNumberFormat="0" applyAlignment="0" applyProtection="0"/>
    <xf numFmtId="0" fontId="149" fillId="9" borderId="94" applyNumberFormat="0" applyAlignment="0" applyProtection="0"/>
    <xf numFmtId="10" fontId="133" fillId="24" borderId="87" applyNumberFormat="0" applyBorder="0" applyAlignment="0" applyProtection="0"/>
    <xf numFmtId="10" fontId="133" fillId="24" borderId="87" applyNumberFormat="0" applyBorder="0" applyAlignment="0" applyProtection="0"/>
    <xf numFmtId="10" fontId="133" fillId="24" borderId="87" applyNumberFormat="0" applyBorder="0" applyAlignment="0" applyProtection="0"/>
    <xf numFmtId="10" fontId="133" fillId="24" borderId="87" applyNumberFormat="0" applyBorder="0" applyAlignment="0" applyProtection="0"/>
    <xf numFmtId="10" fontId="133" fillId="24" borderId="87" applyNumberFormat="0" applyBorder="0" applyAlignment="0" applyProtection="0"/>
    <xf numFmtId="10" fontId="133" fillId="24" borderId="87" applyNumberFormat="0" applyBorder="0" applyAlignment="0" applyProtection="0"/>
    <xf numFmtId="10" fontId="133" fillId="24" borderId="87" applyNumberFormat="0" applyBorder="0" applyAlignment="0" applyProtection="0"/>
    <xf numFmtId="10" fontId="133" fillId="24" borderId="87" applyNumberFormat="0" applyBorder="0" applyAlignment="0" applyProtection="0"/>
    <xf numFmtId="10" fontId="133" fillId="28" borderId="87" applyNumberFormat="0" applyBorder="0" applyAlignment="0" applyProtection="0"/>
    <xf numFmtId="10" fontId="133" fillId="28" borderId="87" applyNumberFormat="0" applyBorder="0" applyAlignment="0" applyProtection="0"/>
    <xf numFmtId="10" fontId="133" fillId="24" borderId="87" applyNumberFormat="0" applyBorder="0" applyAlignment="0" applyProtection="0"/>
    <xf numFmtId="10" fontId="133" fillId="24" borderId="87" applyNumberFormat="0" applyBorder="0" applyAlignment="0" applyProtection="0"/>
    <xf numFmtId="10" fontId="133" fillId="24" borderId="87" applyNumberFormat="0" applyBorder="0" applyAlignment="0" applyProtection="0"/>
    <xf numFmtId="10" fontId="133" fillId="24" borderId="87" applyNumberFormat="0" applyBorder="0" applyAlignment="0" applyProtection="0"/>
    <xf numFmtId="10" fontId="133" fillId="24" borderId="87" applyNumberFormat="0" applyBorder="0" applyAlignment="0" applyProtection="0"/>
    <xf numFmtId="10" fontId="133" fillId="24" borderId="87" applyNumberFormat="0" applyBorder="0" applyAlignment="0" applyProtection="0"/>
    <xf numFmtId="10" fontId="133" fillId="28" borderId="87" applyNumberFormat="0" applyBorder="0" applyAlignment="0" applyProtection="0"/>
    <xf numFmtId="0" fontId="149" fillId="9" borderId="63" applyNumberFormat="0" applyAlignment="0" applyProtection="0"/>
    <xf numFmtId="0" fontId="149" fillId="9" borderId="63" applyNumberFormat="0" applyAlignment="0" applyProtection="0"/>
    <xf numFmtId="0" fontId="149" fillId="9" borderId="63" applyNumberFormat="0" applyAlignment="0" applyProtection="0"/>
    <xf numFmtId="0" fontId="149" fillId="9" borderId="63" applyNumberFormat="0" applyAlignment="0" applyProtection="0"/>
    <xf numFmtId="0" fontId="149" fillId="9" borderId="63" applyNumberFormat="0" applyAlignment="0" applyProtection="0"/>
    <xf numFmtId="0" fontId="149" fillId="9" borderId="63" applyNumberFormat="0" applyAlignment="0" applyProtection="0"/>
    <xf numFmtId="49" fontId="147" fillId="0" borderId="87">
      <alignment vertical="center"/>
    </xf>
    <xf numFmtId="49" fontId="147" fillId="0" borderId="87">
      <alignment vertical="center"/>
    </xf>
    <xf numFmtId="288" fontId="146" fillId="27" borderId="87" applyNumberFormat="0" applyAlignment="0">
      <alignment horizontal="left" vertical="top"/>
    </xf>
    <xf numFmtId="5" fontId="146" fillId="27" borderId="87" applyNumberFormat="0" applyAlignment="0">
      <alignment horizontal="left" vertical="top"/>
    </xf>
    <xf numFmtId="5" fontId="146" fillId="27" borderId="87" applyNumberFormat="0" applyAlignment="0">
      <alignment horizontal="left" vertical="top"/>
    </xf>
    <xf numFmtId="0" fontId="81" fillId="0" borderId="110">
      <alignment horizontal="centerContinuous"/>
    </xf>
    <xf numFmtId="0" fontId="49" fillId="0" borderId="88">
      <alignment horizontal="left" vertical="center"/>
    </xf>
    <xf numFmtId="0" fontId="49" fillId="0" borderId="88">
      <alignment horizontal="left" vertical="center"/>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49" fillId="9" borderId="92" applyNumberFormat="0" applyAlignment="0" applyProtection="0"/>
    <xf numFmtId="0" fontId="149" fillId="9" borderId="92" applyNumberFormat="0" applyAlignment="0" applyProtection="0"/>
    <xf numFmtId="0" fontId="149" fillId="9" borderId="92" applyNumberFormat="0" applyAlignment="0" applyProtection="0"/>
    <xf numFmtId="0" fontId="149" fillId="9" borderId="92" applyNumberFormat="0" applyAlignment="0" applyProtection="0"/>
    <xf numFmtId="0" fontId="149" fillId="9" borderId="92" applyNumberFormat="0" applyAlignment="0" applyProtection="0"/>
    <xf numFmtId="0" fontId="149" fillId="9" borderId="92" applyNumberFormat="0" applyAlignment="0" applyProtection="0"/>
    <xf numFmtId="10" fontId="133" fillId="24" borderId="105" applyNumberFormat="0" applyBorder="0" applyAlignment="0" applyProtection="0"/>
    <xf numFmtId="10" fontId="133" fillId="24" borderId="105" applyNumberFormat="0" applyBorder="0" applyAlignment="0" applyProtection="0"/>
    <xf numFmtId="10" fontId="133" fillId="24" borderId="105" applyNumberFormat="0" applyBorder="0" applyAlignment="0" applyProtection="0"/>
    <xf numFmtId="10" fontId="133" fillId="24" borderId="105" applyNumberFormat="0" applyBorder="0" applyAlignment="0" applyProtection="0"/>
    <xf numFmtId="10" fontId="133" fillId="24" borderId="105" applyNumberFormat="0" applyBorder="0" applyAlignment="0" applyProtection="0"/>
    <xf numFmtId="10" fontId="133" fillId="24" borderId="105" applyNumberFormat="0" applyBorder="0" applyAlignment="0" applyProtection="0"/>
    <xf numFmtId="10" fontId="133" fillId="24" borderId="105" applyNumberFormat="0" applyBorder="0" applyAlignment="0" applyProtection="0"/>
    <xf numFmtId="10" fontId="133" fillId="24" borderId="105" applyNumberFormat="0" applyBorder="0" applyAlignment="0" applyProtection="0"/>
    <xf numFmtId="10" fontId="133" fillId="28" borderId="105" applyNumberFormat="0" applyBorder="0" applyAlignment="0" applyProtection="0"/>
    <xf numFmtId="10" fontId="133" fillId="28" borderId="105" applyNumberFormat="0" applyBorder="0" applyAlignment="0" applyProtection="0"/>
    <xf numFmtId="10" fontId="133" fillId="24" borderId="105" applyNumberFormat="0" applyBorder="0" applyAlignment="0" applyProtection="0"/>
    <xf numFmtId="10" fontId="133" fillId="24" borderId="105" applyNumberFormat="0" applyBorder="0" applyAlignment="0" applyProtection="0"/>
    <xf numFmtId="10" fontId="133" fillId="24" borderId="105" applyNumberFormat="0" applyBorder="0" applyAlignment="0" applyProtection="0"/>
    <xf numFmtId="10" fontId="133" fillId="24" borderId="105" applyNumberFormat="0" applyBorder="0" applyAlignment="0" applyProtection="0"/>
    <xf numFmtId="10" fontId="133" fillId="24" borderId="105" applyNumberFormat="0" applyBorder="0" applyAlignment="0" applyProtection="0"/>
    <xf numFmtId="10" fontId="133" fillId="24" borderId="105" applyNumberFormat="0" applyBorder="0" applyAlignment="0" applyProtection="0"/>
    <xf numFmtId="10" fontId="133" fillId="28" borderId="105" applyNumberFormat="0" applyBorder="0" applyAlignment="0" applyProtection="0"/>
    <xf numFmtId="49" fontId="147" fillId="0" borderId="105">
      <alignment vertical="center"/>
    </xf>
    <xf numFmtId="49" fontId="147" fillId="0" borderId="105">
      <alignment vertical="center"/>
    </xf>
    <xf numFmtId="288" fontId="146" fillId="27" borderId="105" applyNumberFormat="0" applyAlignment="0">
      <alignment horizontal="left" vertical="top"/>
    </xf>
    <xf numFmtId="5" fontId="146" fillId="27" borderId="105" applyNumberFormat="0" applyAlignment="0">
      <alignment horizontal="left" vertical="top"/>
    </xf>
    <xf numFmtId="5" fontId="146" fillId="27" borderId="105" applyNumberFormat="0" applyAlignment="0">
      <alignment horizontal="left" vertical="top"/>
    </xf>
    <xf numFmtId="0" fontId="81" fillId="0" borderId="119">
      <alignment horizontal="centerContinuous"/>
    </xf>
    <xf numFmtId="0" fontId="49" fillId="0" borderId="104">
      <alignment horizontal="left" vertical="center"/>
    </xf>
    <xf numFmtId="0" fontId="49" fillId="0" borderId="104">
      <alignment horizontal="left" vertical="center"/>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49" fillId="9" borderId="118" applyNumberFormat="0" applyAlignment="0" applyProtection="0"/>
    <xf numFmtId="0" fontId="149" fillId="9" borderId="118" applyNumberFormat="0" applyAlignment="0" applyProtection="0"/>
    <xf numFmtId="0" fontId="149" fillId="9" borderId="118" applyNumberFormat="0" applyAlignment="0" applyProtection="0"/>
    <xf numFmtId="0" fontId="149" fillId="9" borderId="118" applyNumberFormat="0" applyAlignment="0" applyProtection="0"/>
    <xf numFmtId="0" fontId="149" fillId="9" borderId="118" applyNumberFormat="0" applyAlignment="0" applyProtection="0"/>
    <xf numFmtId="0" fontId="149" fillId="9" borderId="118" applyNumberFormat="0" applyAlignment="0" applyProtection="0"/>
    <xf numFmtId="253" fontId="59" fillId="0" borderId="79" applyFill="0" applyProtection="0"/>
    <xf numFmtId="253" fontId="59" fillId="0" borderId="81" applyFill="0" applyProtection="0"/>
    <xf numFmtId="274" fontId="59" fillId="0" borderId="79" applyFill="0" applyProtection="0"/>
    <xf numFmtId="274" fontId="59" fillId="0" borderId="81" applyFill="0" applyProtection="0"/>
    <xf numFmtId="277" fontId="38" fillId="0" borderId="68"/>
    <xf numFmtId="277" fontId="38" fillId="0" borderId="68"/>
    <xf numFmtId="277" fontId="38" fillId="0" borderId="87"/>
    <xf numFmtId="277" fontId="38" fillId="0" borderId="87"/>
    <xf numFmtId="274" fontId="59" fillId="0" borderId="93" applyFill="0" applyProtection="0"/>
    <xf numFmtId="274" fontId="59" fillId="0" borderId="91" applyFill="0" applyProtection="0"/>
    <xf numFmtId="274" fontId="59" fillId="0" borderId="59" applyFill="0" applyProtection="0"/>
    <xf numFmtId="277" fontId="38" fillId="0" borderId="105"/>
    <xf numFmtId="277" fontId="38" fillId="0" borderId="105"/>
    <xf numFmtId="274" fontId="59" fillId="0" borderId="109" applyFill="0" applyProtection="0"/>
    <xf numFmtId="274" fontId="59" fillId="0" borderId="107" applyFill="0" applyProtection="0"/>
    <xf numFmtId="253" fontId="59" fillId="0" borderId="93" applyFill="0" applyProtection="0"/>
    <xf numFmtId="253" fontId="59" fillId="0" borderId="91" applyFill="0" applyProtection="0"/>
    <xf numFmtId="253" fontId="59" fillId="0" borderId="59" applyFill="0" applyProtection="0"/>
    <xf numFmtId="253" fontId="59" fillId="0" borderId="109" applyFill="0" applyProtection="0"/>
    <xf numFmtId="253" fontId="59" fillId="0" borderId="107" applyFill="0" applyProtection="0"/>
    <xf numFmtId="0" fontId="49" fillId="0" borderId="71">
      <alignment horizontal="left" vertical="center"/>
    </xf>
    <xf numFmtId="0" fontId="49" fillId="0" borderId="71">
      <alignment horizontal="left" vertical="center"/>
    </xf>
    <xf numFmtId="5" fontId="146" fillId="27" borderId="68" applyNumberFormat="0" applyAlignment="0">
      <alignment horizontal="left" vertical="top"/>
    </xf>
    <xf numFmtId="5" fontId="146" fillId="27" borderId="68" applyNumberFormat="0" applyAlignment="0">
      <alignment horizontal="left" vertical="top"/>
    </xf>
    <xf numFmtId="288" fontId="146" fillId="27" borderId="68" applyNumberFormat="0" applyAlignment="0">
      <alignment horizontal="left" vertical="top"/>
    </xf>
    <xf numFmtId="49" fontId="147" fillId="0" borderId="68">
      <alignment vertical="center"/>
    </xf>
    <xf numFmtId="49" fontId="147" fillId="0" borderId="68">
      <alignment vertical="center"/>
    </xf>
    <xf numFmtId="10" fontId="133" fillId="28" borderId="68" applyNumberFormat="0" applyBorder="0" applyAlignment="0" applyProtection="0"/>
    <xf numFmtId="10" fontId="133" fillId="24" borderId="68" applyNumberFormat="0" applyBorder="0" applyAlignment="0" applyProtection="0"/>
    <xf numFmtId="10" fontId="133" fillId="24" borderId="68" applyNumberFormat="0" applyBorder="0" applyAlignment="0" applyProtection="0"/>
    <xf numFmtId="10" fontId="133" fillId="24" borderId="68" applyNumberFormat="0" applyBorder="0" applyAlignment="0" applyProtection="0"/>
    <xf numFmtId="10" fontId="133" fillId="24" borderId="68" applyNumberFormat="0" applyBorder="0" applyAlignment="0" applyProtection="0"/>
    <xf numFmtId="10" fontId="133" fillId="24" borderId="68" applyNumberFormat="0" applyBorder="0" applyAlignment="0" applyProtection="0"/>
    <xf numFmtId="10" fontId="133" fillId="24" borderId="68" applyNumberFormat="0" applyBorder="0" applyAlignment="0" applyProtection="0"/>
    <xf numFmtId="10" fontId="133" fillId="28" borderId="68" applyNumberFormat="0" applyBorder="0" applyAlignment="0" applyProtection="0"/>
    <xf numFmtId="10" fontId="133" fillId="28" borderId="68" applyNumberFormat="0" applyBorder="0" applyAlignment="0" applyProtection="0"/>
    <xf numFmtId="10" fontId="133" fillId="24" borderId="68" applyNumberFormat="0" applyBorder="0" applyAlignment="0" applyProtection="0"/>
    <xf numFmtId="10" fontId="133" fillId="24" borderId="68" applyNumberFormat="0" applyBorder="0" applyAlignment="0" applyProtection="0"/>
    <xf numFmtId="10" fontId="133" fillId="24" borderId="68" applyNumberFormat="0" applyBorder="0" applyAlignment="0" applyProtection="0"/>
    <xf numFmtId="10" fontId="133" fillId="24" borderId="68" applyNumberFormat="0" applyBorder="0" applyAlignment="0" applyProtection="0"/>
    <xf numFmtId="10" fontId="133" fillId="24" borderId="68" applyNumberFormat="0" applyBorder="0" applyAlignment="0" applyProtection="0"/>
    <xf numFmtId="10" fontId="133" fillId="24" borderId="68" applyNumberFormat="0" applyBorder="0" applyAlignment="0" applyProtection="0"/>
    <xf numFmtId="10" fontId="133" fillId="24" borderId="68" applyNumberFormat="0" applyBorder="0" applyAlignment="0" applyProtection="0"/>
    <xf numFmtId="10" fontId="133" fillId="24" borderId="68" applyNumberFormat="0" applyBorder="0" applyAlignment="0" applyProtection="0"/>
    <xf numFmtId="0" fontId="149" fillId="9" borderId="82" applyNumberFormat="0" applyAlignment="0" applyProtection="0"/>
    <xf numFmtId="0" fontId="149" fillId="9" borderId="82" applyNumberFormat="0" applyAlignment="0" applyProtection="0"/>
    <xf numFmtId="0" fontId="149" fillId="9" borderId="82" applyNumberFormat="0" applyAlignment="0" applyProtection="0"/>
    <xf numFmtId="0" fontId="149" fillId="9" borderId="82" applyNumberFormat="0" applyAlignment="0" applyProtection="0"/>
    <xf numFmtId="0" fontId="149" fillId="9" borderId="82" applyNumberFormat="0" applyAlignment="0" applyProtection="0"/>
    <xf numFmtId="0" fontId="149" fillId="9" borderId="82" applyNumberFormat="0" applyAlignment="0" applyProtection="0"/>
    <xf numFmtId="0" fontId="81" fillId="0" borderId="83">
      <alignment horizontal="centerContinuous"/>
    </xf>
    <xf numFmtId="273" fontId="155" fillId="0" borderId="72" applyNumberFormat="0" applyFont="0" applyFill="0" applyBorder="0">
      <alignment horizontal="center"/>
    </xf>
    <xf numFmtId="273" fontId="155" fillId="0" borderId="72" applyNumberFormat="0" applyFont="0" applyFill="0" applyBorder="0">
      <alignment horizontal="center"/>
    </xf>
    <xf numFmtId="290" fontId="72" fillId="0" borderId="72"/>
    <xf numFmtId="0" fontId="38" fillId="0" borderId="69" applyNumberFormat="0" applyAlignment="0">
      <alignment horizontal="center"/>
    </xf>
    <xf numFmtId="290" fontId="72" fillId="0" borderId="72"/>
    <xf numFmtId="291" fontId="158" fillId="0" borderId="72"/>
    <xf numFmtId="0" fontId="88" fillId="0" borderId="68"/>
    <xf numFmtId="0" fontId="38" fillId="0" borderId="78" applyNumberFormat="0" applyAlignment="0">
      <alignment horizontal="center"/>
    </xf>
    <xf numFmtId="0" fontId="161" fillId="0" borderId="68" applyNumberFormat="0" applyFont="0" applyFill="0" applyBorder="0" applyAlignment="0">
      <alignment horizontal="center"/>
    </xf>
    <xf numFmtId="0" fontId="161" fillId="0" borderId="68" applyNumberFormat="0" applyFont="0" applyFill="0" applyBorder="0" applyAlignment="0">
      <alignment horizontal="center"/>
    </xf>
    <xf numFmtId="0" fontId="38" fillId="0" borderId="56" applyNumberFormat="0" applyAlignment="0">
      <alignment horizont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8" fillId="0" borderId="99" applyNumberFormat="0" applyAlignment="0">
      <alignment horizontal="center"/>
    </xf>
    <xf numFmtId="0" fontId="20" fillId="0" borderId="0"/>
    <xf numFmtId="0" fontId="38" fillId="0" borderId="114" applyNumberFormat="0" applyAlignment="0">
      <alignment horizontal="center"/>
    </xf>
    <xf numFmtId="0" fontId="38" fillId="0" borderId="128" applyNumberFormat="0" applyAlignment="0">
      <alignment horizontal="center"/>
    </xf>
    <xf numFmtId="0" fontId="38" fillId="0" borderId="122" applyNumberFormat="0" applyAlignment="0">
      <alignment horizontal="center"/>
    </xf>
    <xf numFmtId="0" fontId="20" fillId="0" borderId="0"/>
    <xf numFmtId="0" fontId="20" fillId="0" borderId="0"/>
    <xf numFmtId="0" fontId="20" fillId="0" borderId="0"/>
    <xf numFmtId="0" fontId="20" fillId="0" borderId="0"/>
    <xf numFmtId="0" fontId="20" fillId="0" borderId="0"/>
    <xf numFmtId="0" fontId="20" fillId="0" borderId="0"/>
    <xf numFmtId="0" fontId="94" fillId="22" borderId="63"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94" fillId="22" borderId="92"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94" fillId="22" borderId="108" applyNumberFormat="0" applyAlignment="0" applyProtection="0"/>
    <xf numFmtId="168" fontId="178" fillId="0" borderId="56" applyFont="0" applyBorder="0" applyAlignment="0"/>
    <xf numFmtId="168" fontId="178" fillId="0" borderId="69" applyFont="0" applyBorder="0" applyAlignment="0"/>
    <xf numFmtId="168" fontId="178" fillId="0" borderId="78" applyFont="0" applyBorder="0" applyAlignment="0"/>
    <xf numFmtId="168" fontId="178" fillId="0" borderId="99" applyFont="0" applyBorder="0" applyAlignment="0"/>
    <xf numFmtId="0" fontId="66" fillId="0" borderId="48" applyNumberFormat="0" applyFont="0" applyBorder="0" applyAlignment="0">
      <alignment horizontal="center"/>
    </xf>
    <xf numFmtId="0" fontId="66" fillId="0" borderId="48" applyNumberFormat="0" applyFont="0" applyBorder="0" applyAlignment="0">
      <alignment horizontal="center"/>
    </xf>
    <xf numFmtId="168" fontId="178" fillId="0" borderId="114" applyFont="0" applyBorder="0" applyAlignment="0"/>
    <xf numFmtId="168" fontId="178" fillId="0" borderId="128" applyFont="0" applyBorder="0" applyAlignment="0"/>
    <xf numFmtId="0" fontId="66" fillId="0" borderId="87" applyNumberFormat="0" applyFont="0" applyBorder="0" applyAlignment="0">
      <alignment horizontal="center"/>
    </xf>
    <xf numFmtId="0" fontId="66" fillId="0" borderId="87" applyNumberFormat="0" applyFont="0" applyBorder="0" applyAlignment="0">
      <alignment horizontal="center"/>
    </xf>
    <xf numFmtId="168" fontId="178" fillId="0" borderId="122" applyFont="0" applyBorder="0" applyAlignment="0"/>
    <xf numFmtId="0" fontId="66" fillId="0" borderId="48" applyNumberFormat="0" applyFont="0" applyBorder="0">
      <alignment horizontal="left" indent="2"/>
    </xf>
    <xf numFmtId="0" fontId="66" fillId="0" borderId="48" applyNumberFormat="0" applyFont="0" applyBorder="0">
      <alignment horizontal="left" indent="2"/>
    </xf>
    <xf numFmtId="0" fontId="66" fillId="0" borderId="87" applyNumberFormat="0" applyFont="0" applyBorder="0">
      <alignment horizontal="left" indent="2"/>
    </xf>
    <xf numFmtId="0" fontId="66" fillId="0" borderId="87" applyNumberFormat="0" applyFont="0" applyBorder="0">
      <alignment horizontal="left" indent="2"/>
    </xf>
    <xf numFmtId="3" fontId="34" fillId="0" borderId="48"/>
    <xf numFmtId="3" fontId="34" fillId="0" borderId="48"/>
    <xf numFmtId="3" fontId="34" fillId="0" borderId="48"/>
    <xf numFmtId="3" fontId="34" fillId="0" borderId="48"/>
    <xf numFmtId="1" fontId="60" fillId="0" borderId="48" applyBorder="0" applyAlignment="0">
      <alignment horizontal="center"/>
    </xf>
    <xf numFmtId="1" fontId="60" fillId="0" borderId="48" applyBorder="0" applyAlignment="0">
      <alignment horizontal="center"/>
    </xf>
    <xf numFmtId="0" fontId="66" fillId="0" borderId="105" applyNumberFormat="0" applyFont="0" applyBorder="0" applyAlignment="0">
      <alignment horizontal="center"/>
    </xf>
    <xf numFmtId="0" fontId="66" fillId="0" borderId="105" applyNumberFormat="0" applyFont="0" applyBorder="0" applyAlignment="0">
      <alignment horizontal="center"/>
    </xf>
    <xf numFmtId="3" fontId="34" fillId="0" borderId="87"/>
    <xf numFmtId="3" fontId="34" fillId="0" borderId="87"/>
    <xf numFmtId="3" fontId="34" fillId="0" borderId="87"/>
    <xf numFmtId="3" fontId="34" fillId="0" borderId="87"/>
    <xf numFmtId="1" fontId="60" fillId="0" borderId="87" applyBorder="0" applyAlignment="0">
      <alignment horizontal="center"/>
    </xf>
    <xf numFmtId="1" fontId="60" fillId="0" borderId="87" applyBorder="0" applyAlignment="0">
      <alignment horizontal="center"/>
    </xf>
    <xf numFmtId="0" fontId="66" fillId="0" borderId="105" applyNumberFormat="0" applyFont="0" applyBorder="0">
      <alignment horizontal="left" indent="2"/>
    </xf>
    <xf numFmtId="0" fontId="66" fillId="0" borderId="105" applyNumberFormat="0" applyFont="0" applyBorder="0">
      <alignment horizontal="left" indent="2"/>
    </xf>
    <xf numFmtId="0" fontId="183" fillId="1" borderId="71" applyNumberFormat="0" applyFont="0" applyAlignment="0">
      <alignment horizontal="center"/>
    </xf>
    <xf numFmtId="0" fontId="183" fillId="1" borderId="71" applyNumberFormat="0" applyFont="0" applyAlignment="0">
      <alignment horizontal="center"/>
    </xf>
    <xf numFmtId="3" fontId="34" fillId="0" borderId="105"/>
    <xf numFmtId="3" fontId="34" fillId="0" borderId="105"/>
    <xf numFmtId="3" fontId="34" fillId="0" borderId="105"/>
    <xf numFmtId="3" fontId="34" fillId="0" borderId="105"/>
    <xf numFmtId="1" fontId="60" fillId="0" borderId="105" applyBorder="0" applyAlignment="0">
      <alignment horizontal="center"/>
    </xf>
    <xf numFmtId="1" fontId="60" fillId="0" borderId="105" applyBorder="0" applyAlignment="0">
      <alignment horizontal="center"/>
    </xf>
    <xf numFmtId="0" fontId="61" fillId="0" borderId="56" applyNumberFormat="0" applyBorder="0" applyAlignment="0"/>
    <xf numFmtId="0" fontId="212" fillId="0" borderId="56">
      <alignment horizontal="center" vertical="center" wrapText="1"/>
    </xf>
    <xf numFmtId="3" fontId="219" fillId="0" borderId="56" applyNumberFormat="0" applyAlignment="0">
      <alignment horizontal="left" wrapText="1"/>
    </xf>
    <xf numFmtId="0" fontId="220" fillId="0" borderId="60" applyNumberFormat="0" applyBorder="0" applyAlignment="0">
      <alignment vertical="center"/>
    </xf>
    <xf numFmtId="0" fontId="223" fillId="0" borderId="0"/>
    <xf numFmtId="0" fontId="223" fillId="0" borderId="0"/>
    <xf numFmtId="0" fontId="61" fillId="0" borderId="69" applyNumberFormat="0" applyBorder="0" applyAlignment="0"/>
    <xf numFmtId="0" fontId="212" fillId="0" borderId="69">
      <alignment horizontal="center" vertical="center" wrapText="1"/>
    </xf>
    <xf numFmtId="0" fontId="61" fillId="0" borderId="78" applyNumberFormat="0" applyBorder="0" applyAlignment="0"/>
    <xf numFmtId="0" fontId="209" fillId="0" borderId="72" applyNumberFormat="0" applyBorder="0" applyAlignment="0">
      <alignment horizontal="center"/>
    </xf>
    <xf numFmtId="3" fontId="219" fillId="0" borderId="69" applyNumberFormat="0" applyAlignment="0">
      <alignment horizontal="left" wrapText="1"/>
    </xf>
    <xf numFmtId="0" fontId="209" fillId="0" borderId="72" applyNumberFormat="0" applyBorder="0" applyAlignment="0">
      <alignment horizontal="center"/>
    </xf>
    <xf numFmtId="0" fontId="220" fillId="0" borderId="73" applyNumberFormat="0" applyBorder="0" applyAlignment="0">
      <alignment vertical="center"/>
    </xf>
    <xf numFmtId="0" fontId="212" fillId="0" borderId="78">
      <alignment horizontal="center" vertical="center" wrapText="1"/>
    </xf>
    <xf numFmtId="0" fontId="215" fillId="0" borderId="70" applyBorder="0" applyAlignment="0">
      <alignment horizontal="center" vertical="center"/>
    </xf>
    <xf numFmtId="0" fontId="215" fillId="0" borderId="70" applyBorder="0" applyAlignment="0">
      <alignment horizontal="center" vertical="center"/>
    </xf>
    <xf numFmtId="3" fontId="219" fillId="0" borderId="78" applyNumberFormat="0" applyAlignment="0">
      <alignment horizontal="left" wrapText="1"/>
    </xf>
    <xf numFmtId="0" fontId="220" fillId="0" borderId="84" applyNumberFormat="0" applyBorder="0" applyAlignment="0">
      <alignment vertical="center"/>
    </xf>
    <xf numFmtId="0" fontId="236" fillId="0" borderId="61" applyNumberFormat="0" applyFont="0" applyAlignment="0">
      <alignment horizontal="center"/>
    </xf>
    <xf numFmtId="328" fontId="88" fillId="0" borderId="68"/>
    <xf numFmtId="328" fontId="88" fillId="0" borderId="68"/>
    <xf numFmtId="5" fontId="227" fillId="46" borderId="70">
      <alignment vertical="top"/>
    </xf>
    <xf numFmtId="5" fontId="227" fillId="46" borderId="70">
      <alignment vertical="top"/>
    </xf>
    <xf numFmtId="288" fontId="227" fillId="46" borderId="70">
      <alignment vertical="top"/>
    </xf>
    <xf numFmtId="0" fontId="228" fillId="47" borderId="68">
      <alignment horizontal="left" vertical="center"/>
    </xf>
    <xf numFmtId="0" fontId="228" fillId="47" borderId="68">
      <alignment horizontal="left" vertical="center"/>
    </xf>
    <xf numFmtId="3" fontId="34" fillId="0" borderId="48"/>
    <xf numFmtId="3" fontId="34" fillId="0" borderId="48"/>
    <xf numFmtId="6" fontId="229" fillId="48" borderId="70"/>
    <xf numFmtId="6" fontId="229" fillId="48" borderId="70"/>
    <xf numFmtId="329" fontId="229" fillId="48" borderId="70"/>
    <xf numFmtId="5" fontId="146" fillId="0" borderId="70">
      <alignment horizontal="left" vertical="top"/>
    </xf>
    <xf numFmtId="5" fontId="146" fillId="0" borderId="70">
      <alignment horizontal="left" vertical="top"/>
    </xf>
    <xf numFmtId="288" fontId="230" fillId="0" borderId="70">
      <alignment horizontal="left" vertical="top"/>
    </xf>
    <xf numFmtId="0" fontId="20" fillId="0" borderId="0"/>
    <xf numFmtId="168" fontId="178" fillId="0" borderId="75" applyFont="0" applyBorder="0" applyAlignment="0"/>
    <xf numFmtId="3" fontId="219" fillId="0" borderId="117" applyNumberFormat="0" applyAlignment="0">
      <alignment horizontal="left" wrapText="1"/>
    </xf>
    <xf numFmtId="0" fontId="220" fillId="0" borderId="120" applyNumberFormat="0" applyBorder="0" applyAlignment="0">
      <alignment vertical="center"/>
    </xf>
    <xf numFmtId="0" fontId="61" fillId="0" borderId="102" applyNumberFormat="0" applyBorder="0" applyAlignment="0"/>
    <xf numFmtId="0" fontId="209" fillId="0" borderId="106" applyNumberFormat="0" applyBorder="0" applyAlignment="0">
      <alignment horizontal="center"/>
    </xf>
    <xf numFmtId="0" fontId="209" fillId="0" borderId="106" applyNumberFormat="0" applyBorder="0" applyAlignment="0">
      <alignment horizontal="center"/>
    </xf>
    <xf numFmtId="0" fontId="212" fillId="0" borderId="102">
      <alignment horizontal="center" vertical="center" wrapText="1"/>
    </xf>
    <xf numFmtId="3" fontId="219" fillId="0" borderId="125" applyNumberFormat="0" applyAlignment="0">
      <alignment horizontal="left" wrapText="1"/>
    </xf>
    <xf numFmtId="0" fontId="215" fillId="0" borderId="103" applyBorder="0" applyAlignment="0">
      <alignment horizontal="center" vertical="center"/>
    </xf>
    <xf numFmtId="0" fontId="215" fillId="0" borderId="103" applyBorder="0" applyAlignment="0">
      <alignment horizontal="center" vertical="center"/>
    </xf>
    <xf numFmtId="5" fontId="227" fillId="46" borderId="50">
      <alignment vertical="top"/>
    </xf>
    <xf numFmtId="5" fontId="227" fillId="46" borderId="50">
      <alignment vertical="top"/>
    </xf>
    <xf numFmtId="288" fontId="227" fillId="46" borderId="50">
      <alignment vertical="top"/>
    </xf>
    <xf numFmtId="0" fontId="220" fillId="0" borderId="126" applyNumberFormat="0" applyBorder="0" applyAlignment="0">
      <alignment vertical="center"/>
    </xf>
    <xf numFmtId="6" fontId="229" fillId="48" borderId="50"/>
    <xf numFmtId="6" fontId="229" fillId="48" borderId="50"/>
    <xf numFmtId="329" fontId="229" fillId="48" borderId="50"/>
    <xf numFmtId="5" fontId="146" fillId="0" borderId="50">
      <alignment horizontal="left" vertical="top"/>
    </xf>
    <xf numFmtId="5" fontId="146" fillId="0" borderId="50">
      <alignment horizontal="left" vertical="top"/>
    </xf>
    <xf numFmtId="288" fontId="230" fillId="0" borderId="50">
      <alignment horizontal="left" vertical="top"/>
    </xf>
    <xf numFmtId="3" fontId="219" fillId="0" borderId="102" applyNumberFormat="0" applyAlignment="0">
      <alignment horizontal="left" wrapText="1"/>
    </xf>
    <xf numFmtId="0" fontId="220" fillId="0" borderId="112" applyNumberFormat="0" applyBorder="0" applyAlignment="0">
      <alignment vertical="center"/>
    </xf>
    <xf numFmtId="0" fontId="61" fillId="0" borderId="86" applyNumberFormat="0" applyBorder="0" applyAlignment="0"/>
    <xf numFmtId="0" fontId="209" fillId="0" borderId="90" applyNumberFormat="0" applyBorder="0" applyAlignment="0">
      <alignment horizontal="center"/>
    </xf>
    <xf numFmtId="0" fontId="209" fillId="0" borderId="90" applyNumberFormat="0" applyBorder="0" applyAlignment="0">
      <alignment horizontal="center"/>
    </xf>
    <xf numFmtId="0" fontId="212" fillId="0" borderId="86">
      <alignment horizontal="center" vertical="center" wrapText="1"/>
    </xf>
    <xf numFmtId="0" fontId="215" fillId="0" borderId="89" applyBorder="0" applyAlignment="0">
      <alignment horizontal="center" vertical="center"/>
    </xf>
    <xf numFmtId="0" fontId="215" fillId="0" borderId="89" applyBorder="0" applyAlignment="0">
      <alignment horizontal="center" vertical="center"/>
    </xf>
    <xf numFmtId="3" fontId="219" fillId="0" borderId="86" applyNumberFormat="0" applyAlignment="0">
      <alignment horizontal="left" wrapText="1"/>
    </xf>
    <xf numFmtId="0" fontId="220" fillId="0" borderId="97" applyNumberFormat="0" applyBorder="0" applyAlignment="0">
      <alignment vertical="center"/>
    </xf>
    <xf numFmtId="328" fontId="88" fillId="0" borderId="105"/>
    <xf numFmtId="328" fontId="88" fillId="0" borderId="105"/>
    <xf numFmtId="0" fontId="236" fillId="0" borderId="67" applyNumberFormat="0" applyFont="0" applyAlignment="0">
      <alignment horizontal="center"/>
    </xf>
    <xf numFmtId="0" fontId="236" fillId="0" borderId="77" applyNumberFormat="0" applyFont="0" applyAlignment="0">
      <alignment horizontal="center"/>
    </xf>
    <xf numFmtId="328" fontId="88" fillId="0" borderId="87"/>
    <xf numFmtId="328" fontId="88" fillId="0" borderId="87"/>
    <xf numFmtId="5" fontId="227" fillId="46" borderId="103">
      <alignment vertical="top"/>
    </xf>
    <xf numFmtId="5" fontId="227" fillId="46" borderId="103">
      <alignment vertical="top"/>
    </xf>
    <xf numFmtId="288" fontId="227" fillId="46" borderId="103">
      <alignment vertical="top"/>
    </xf>
    <xf numFmtId="0" fontId="228" fillId="47" borderId="105">
      <alignment horizontal="left" vertical="center"/>
    </xf>
    <xf numFmtId="0" fontId="228" fillId="47" borderId="105">
      <alignment horizontal="left" vertical="center"/>
    </xf>
    <xf numFmtId="6" fontId="229" fillId="48" borderId="103"/>
    <xf numFmtId="3" fontId="34" fillId="0" borderId="68"/>
    <xf numFmtId="3" fontId="34" fillId="0" borderId="68"/>
    <xf numFmtId="6" fontId="229" fillId="48" borderId="103"/>
    <xf numFmtId="329" fontId="229" fillId="48" borderId="103"/>
    <xf numFmtId="5" fontId="146" fillId="0" borderId="103">
      <alignment horizontal="left" vertical="top"/>
    </xf>
    <xf numFmtId="5" fontId="227" fillId="46" borderId="89">
      <alignment vertical="top"/>
    </xf>
    <xf numFmtId="5" fontId="227" fillId="46" borderId="89">
      <alignment vertical="top"/>
    </xf>
    <xf numFmtId="288" fontId="227" fillId="46" borderId="89">
      <alignment vertical="top"/>
    </xf>
    <xf numFmtId="0" fontId="20" fillId="0" borderId="0"/>
    <xf numFmtId="168" fontId="178" fillId="0" borderId="117" applyFont="0" applyBorder="0" applyAlignment="0"/>
    <xf numFmtId="0" fontId="236" fillId="0" borderId="74" applyNumberFormat="0" applyFont="0" applyAlignment="0">
      <alignment horizontal="center"/>
    </xf>
    <xf numFmtId="0" fontId="236" fillId="0" borderId="85" applyNumberFormat="0" applyFont="0" applyAlignment="0">
      <alignment horizontal="center"/>
    </xf>
    <xf numFmtId="0" fontId="61" fillId="0" borderId="99" applyNumberFormat="0" applyBorder="0" applyAlignment="0"/>
    <xf numFmtId="0" fontId="212" fillId="0" borderId="99">
      <alignment horizontal="center" vertical="center" wrapText="1"/>
    </xf>
    <xf numFmtId="3" fontId="219" fillId="0" borderId="99" applyNumberFormat="0" applyAlignment="0">
      <alignment horizontal="left" wrapText="1"/>
    </xf>
    <xf numFmtId="0" fontId="220" fillId="0" borderId="100" applyNumberFormat="0" applyBorder="0" applyAlignment="0">
      <alignment vertical="center"/>
    </xf>
    <xf numFmtId="0" fontId="20" fillId="0" borderId="0"/>
    <xf numFmtId="0" fontId="228" fillId="47" borderId="87">
      <alignment horizontal="left" vertical="center"/>
    </xf>
    <xf numFmtId="0" fontId="228" fillId="47" borderId="87">
      <alignment horizontal="left" vertical="center"/>
    </xf>
    <xf numFmtId="6" fontId="229" fillId="48" borderId="89"/>
    <xf numFmtId="6" fontId="229" fillId="48" borderId="89"/>
    <xf numFmtId="329" fontId="229" fillId="48" borderId="89"/>
    <xf numFmtId="5" fontId="146" fillId="0" borderId="89">
      <alignment horizontal="left" vertical="top"/>
    </xf>
    <xf numFmtId="5" fontId="146" fillId="0" borderId="89">
      <alignment horizontal="left" vertical="top"/>
    </xf>
    <xf numFmtId="288" fontId="230" fillId="0" borderId="89">
      <alignment horizontal="left" vertical="top"/>
    </xf>
    <xf numFmtId="0" fontId="20" fillId="0" borderId="0"/>
    <xf numFmtId="3" fontId="34" fillId="0" borderId="87"/>
    <xf numFmtId="3" fontId="34" fillId="0" borderId="87"/>
    <xf numFmtId="0" fontId="20" fillId="0" borderId="0"/>
    <xf numFmtId="5" fontId="146" fillId="0" borderId="103">
      <alignment horizontal="left" vertical="top"/>
    </xf>
    <xf numFmtId="288" fontId="230" fillId="0" borderId="103">
      <alignment horizontal="left" vertical="top"/>
    </xf>
    <xf numFmtId="0" fontId="236" fillId="0" borderId="98" applyNumberFormat="0" applyFont="0" applyAlignment="0">
      <alignment horizontal="center"/>
    </xf>
    <xf numFmtId="0" fontId="236" fillId="0" borderId="113" applyNumberFormat="0" applyFont="0" applyAlignment="0">
      <alignment horizontal="center"/>
    </xf>
    <xf numFmtId="0" fontId="236" fillId="0" borderId="121" applyNumberFormat="0" applyFont="0" applyAlignment="0">
      <alignment horizontal="center"/>
    </xf>
    <xf numFmtId="0" fontId="236" fillId="0" borderId="127" applyNumberFormat="0" applyFont="0" applyAlignment="0">
      <alignment horizontal="center"/>
    </xf>
    <xf numFmtId="0" fontId="20" fillId="0" borderId="0"/>
    <xf numFmtId="0" fontId="236" fillId="0" borderId="101" applyNumberFormat="0" applyFont="0" applyAlignment="0">
      <alignment horizontal="center"/>
    </xf>
    <xf numFmtId="0" fontId="61" fillId="0" borderId="114" applyNumberFormat="0" applyBorder="0" applyAlignment="0"/>
    <xf numFmtId="0" fontId="61" fillId="0" borderId="128" applyNumberFormat="0" applyBorder="0" applyAlignment="0"/>
    <xf numFmtId="0" fontId="212" fillId="0" borderId="114">
      <alignment horizontal="center" vertical="center" wrapText="1"/>
    </xf>
    <xf numFmtId="0" fontId="61" fillId="0" borderId="122" applyNumberFormat="0" applyBorder="0" applyAlignment="0"/>
    <xf numFmtId="0" fontId="212" fillId="0" borderId="128">
      <alignment horizontal="center" vertical="center" wrapText="1"/>
    </xf>
    <xf numFmtId="0" fontId="212" fillId="0" borderId="122">
      <alignment horizontal="center" vertical="center" wrapText="1"/>
    </xf>
    <xf numFmtId="3" fontId="219" fillId="0" borderId="114" applyNumberFormat="0" applyAlignment="0">
      <alignment horizontal="left" wrapText="1"/>
    </xf>
    <xf numFmtId="0" fontId="220" fillId="0" borderId="115" applyNumberFormat="0" applyBorder="0" applyAlignment="0">
      <alignment vertical="center"/>
    </xf>
    <xf numFmtId="3" fontId="219" fillId="0" borderId="128" applyNumberFormat="0" applyAlignment="0">
      <alignment horizontal="left" wrapText="1"/>
    </xf>
    <xf numFmtId="3" fontId="219" fillId="0" borderId="122" applyNumberFormat="0" applyAlignment="0">
      <alignment horizontal="left" wrapText="1"/>
    </xf>
    <xf numFmtId="0" fontId="220" fillId="0" borderId="129" applyNumberFormat="0" applyBorder="0" applyAlignment="0">
      <alignment vertical="center"/>
    </xf>
    <xf numFmtId="0" fontId="220" fillId="0" borderId="123" applyNumberFormat="0" applyBorder="0" applyAlignment="0">
      <alignment vertical="center"/>
    </xf>
    <xf numFmtId="3" fontId="34" fillId="0" borderId="105"/>
    <xf numFmtId="3" fontId="34" fillId="0" borderId="105"/>
    <xf numFmtId="0" fontId="20" fillId="0" borderId="0"/>
    <xf numFmtId="0" fontId="20" fillId="0" borderId="0"/>
    <xf numFmtId="0" fontId="236" fillId="0" borderId="116" applyNumberFormat="0" applyFont="0" applyAlignment="0">
      <alignment horizontal="center"/>
    </xf>
    <xf numFmtId="0" fontId="236" fillId="0" borderId="124" applyNumberFormat="0" applyFont="0" applyAlignment="0">
      <alignment horizontal="center"/>
    </xf>
    <xf numFmtId="0" fontId="236" fillId="0" borderId="130" applyNumberFormat="0" applyFont="0" applyAlignment="0">
      <alignment horizontal="center"/>
    </xf>
    <xf numFmtId="0" fontId="20" fillId="0" borderId="0"/>
    <xf numFmtId="0" fontId="20" fillId="0" borderId="0"/>
    <xf numFmtId="0" fontId="20" fillId="0" borderId="0"/>
    <xf numFmtId="0" fontId="20" fillId="0" borderId="0"/>
    <xf numFmtId="43" fontId="263" fillId="0" borderId="0" applyFont="0" applyFill="0" applyBorder="0" applyAlignment="0" applyProtection="0"/>
    <xf numFmtId="0" fontId="19" fillId="0" borderId="0"/>
    <xf numFmtId="0" fontId="19" fillId="0" borderId="0"/>
    <xf numFmtId="3" fontId="34" fillId="0" borderId="132"/>
    <xf numFmtId="3" fontId="34" fillId="0" borderId="132"/>
    <xf numFmtId="1" fontId="60" fillId="0" borderId="132" applyBorder="0" applyAlignment="0">
      <alignment horizontal="center"/>
    </xf>
    <xf numFmtId="1" fontId="60" fillId="0" borderId="132" applyBorder="0" applyAlignment="0">
      <alignment horizontal="center"/>
    </xf>
    <xf numFmtId="3" fontId="34" fillId="0" borderId="132"/>
    <xf numFmtId="3" fontId="34" fillId="0" borderId="132"/>
    <xf numFmtId="3" fontId="34" fillId="0" borderId="132"/>
    <xf numFmtId="3" fontId="34" fillId="0" borderId="132"/>
    <xf numFmtId="0" fontId="66" fillId="0" borderId="132" applyNumberFormat="0" applyFont="0" applyBorder="0">
      <alignment horizontal="left" indent="2"/>
    </xf>
    <xf numFmtId="0" fontId="66" fillId="0" borderId="132" applyNumberFormat="0" applyFont="0" applyBorder="0">
      <alignment horizontal="left" indent="2"/>
    </xf>
    <xf numFmtId="0" fontId="66" fillId="0" borderId="132" applyNumberFormat="0" applyFont="0" applyBorder="0" applyAlignment="0">
      <alignment horizontal="center"/>
    </xf>
    <xf numFmtId="0" fontId="66" fillId="0" borderId="132" applyNumberFormat="0" applyFont="0" applyBorder="0" applyAlignment="0">
      <alignment horizontal="center"/>
    </xf>
    <xf numFmtId="0" fontId="94" fillId="22" borderId="136" applyNumberFormat="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53" fontId="59" fillId="0" borderId="135" applyFill="0" applyProtection="0"/>
    <xf numFmtId="253" fontId="59" fillId="0" borderId="137" applyFill="0" applyProtection="0"/>
    <xf numFmtId="274" fontId="59" fillId="0" borderId="135" applyFill="0" applyProtection="0"/>
    <xf numFmtId="274" fontId="59" fillId="0" borderId="137" applyFill="0" applyProtection="0"/>
    <xf numFmtId="277" fontId="38" fillId="0" borderId="132"/>
    <xf numFmtId="277" fontId="38" fillId="0" borderId="132"/>
    <xf numFmtId="0" fontId="49" fillId="0" borderId="133">
      <alignment horizontal="left" vertical="center"/>
    </xf>
    <xf numFmtId="0" fontId="49" fillId="0" borderId="133">
      <alignment horizontal="left" vertical="center"/>
    </xf>
    <xf numFmtId="5" fontId="146" fillId="27" borderId="132" applyNumberFormat="0" applyAlignment="0">
      <alignment horizontal="left" vertical="top"/>
    </xf>
    <xf numFmtId="5" fontId="146" fillId="27" borderId="132" applyNumberFormat="0" applyAlignment="0">
      <alignment horizontal="left" vertical="top"/>
    </xf>
    <xf numFmtId="288" fontId="146" fillId="27" borderId="132" applyNumberFormat="0" applyAlignment="0">
      <alignment horizontal="left" vertical="top"/>
    </xf>
    <xf numFmtId="49" fontId="147" fillId="0" borderId="132">
      <alignment vertical="center"/>
    </xf>
    <xf numFmtId="49" fontId="147" fillId="0" borderId="132">
      <alignment vertical="center"/>
    </xf>
    <xf numFmtId="10" fontId="133" fillId="28" borderId="132" applyNumberFormat="0" applyBorder="0" applyAlignment="0" applyProtection="0"/>
    <xf numFmtId="10" fontId="133" fillId="24" borderId="132" applyNumberFormat="0" applyBorder="0" applyAlignment="0" applyProtection="0"/>
    <xf numFmtId="10" fontId="133" fillId="24" borderId="132" applyNumberFormat="0" applyBorder="0" applyAlignment="0" applyProtection="0"/>
    <xf numFmtId="10" fontId="133" fillId="24" borderId="132" applyNumberFormat="0" applyBorder="0" applyAlignment="0" applyProtection="0"/>
    <xf numFmtId="10" fontId="133" fillId="24" borderId="132" applyNumberFormat="0" applyBorder="0" applyAlignment="0" applyProtection="0"/>
    <xf numFmtId="10" fontId="133" fillId="24" borderId="132" applyNumberFormat="0" applyBorder="0" applyAlignment="0" applyProtection="0"/>
    <xf numFmtId="10" fontId="133" fillId="24" borderId="132" applyNumberFormat="0" applyBorder="0" applyAlignment="0" applyProtection="0"/>
    <xf numFmtId="10" fontId="133" fillId="28" borderId="132" applyNumberFormat="0" applyBorder="0" applyAlignment="0" applyProtection="0"/>
    <xf numFmtId="10" fontId="133" fillId="28" borderId="132" applyNumberFormat="0" applyBorder="0" applyAlignment="0" applyProtection="0"/>
    <xf numFmtId="10" fontId="133" fillId="24" borderId="132" applyNumberFormat="0" applyBorder="0" applyAlignment="0" applyProtection="0"/>
    <xf numFmtId="10" fontId="133" fillId="24" borderId="132" applyNumberFormat="0" applyBorder="0" applyAlignment="0" applyProtection="0"/>
    <xf numFmtId="10" fontId="133" fillId="24" borderId="132" applyNumberFormat="0" applyBorder="0" applyAlignment="0" applyProtection="0"/>
    <xf numFmtId="10" fontId="133" fillId="24" borderId="132" applyNumberFormat="0" applyBorder="0" applyAlignment="0" applyProtection="0"/>
    <xf numFmtId="10" fontId="133" fillId="24" borderId="132" applyNumberFormat="0" applyBorder="0" applyAlignment="0" applyProtection="0"/>
    <xf numFmtId="10" fontId="133" fillId="24" borderId="132" applyNumberFormat="0" applyBorder="0" applyAlignment="0" applyProtection="0"/>
    <xf numFmtId="10" fontId="133" fillId="24" borderId="132" applyNumberFormat="0" applyBorder="0" applyAlignment="0" applyProtection="0"/>
    <xf numFmtId="10" fontId="133" fillId="24" borderId="132" applyNumberFormat="0" applyBorder="0" applyAlignment="0" applyProtection="0"/>
    <xf numFmtId="0" fontId="88" fillId="0" borderId="132"/>
    <xf numFmtId="0" fontId="38" fillId="0" borderId="131" applyNumberFormat="0" applyAlignment="0">
      <alignment horizontal="center"/>
    </xf>
    <xf numFmtId="0" fontId="161" fillId="0" borderId="132" applyNumberFormat="0" applyFont="0" applyFill="0" applyBorder="0" applyAlignment="0">
      <alignment horizontal="center"/>
    </xf>
    <xf numFmtId="0" fontId="161" fillId="0" borderId="132" applyNumberFormat="0" applyFont="0" applyFill="0" applyBorder="0" applyAlignment="0">
      <alignment horizont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8" fontId="178" fillId="0" borderId="131" applyFont="0" applyBorder="0" applyAlignment="0"/>
    <xf numFmtId="0" fontId="183" fillId="1" borderId="133" applyNumberFormat="0" applyFont="0" applyAlignment="0">
      <alignment horizontal="center"/>
    </xf>
    <xf numFmtId="0" fontId="183" fillId="1" borderId="133" applyNumberFormat="0" applyFont="0" applyAlignment="0">
      <alignment horizontal="center"/>
    </xf>
    <xf numFmtId="0" fontId="61" fillId="0" borderId="131" applyNumberFormat="0" applyBorder="0" applyAlignment="0"/>
    <xf numFmtId="0" fontId="212" fillId="0" borderId="131">
      <alignment horizontal="center" vertical="center" wrapText="1"/>
    </xf>
    <xf numFmtId="0" fontId="215" fillId="0" borderId="134" applyBorder="0" applyAlignment="0">
      <alignment horizontal="center" vertical="center"/>
    </xf>
    <xf numFmtId="0" fontId="215" fillId="0" borderId="134" applyBorder="0" applyAlignment="0">
      <alignment horizontal="center" vertical="center"/>
    </xf>
    <xf numFmtId="3" fontId="219" fillId="0" borderId="131" applyNumberFormat="0" applyAlignment="0">
      <alignment horizontal="left" wrapText="1"/>
    </xf>
    <xf numFmtId="0" fontId="220" fillId="0" borderId="138" applyNumberFormat="0" applyBorder="0" applyAlignment="0">
      <alignment vertical="center"/>
    </xf>
    <xf numFmtId="328" fontId="88" fillId="0" borderId="132"/>
    <xf numFmtId="328" fontId="88" fillId="0" borderId="132"/>
    <xf numFmtId="5" fontId="227" fillId="46" borderId="134">
      <alignment vertical="top"/>
    </xf>
    <xf numFmtId="5" fontId="227" fillId="46" borderId="134">
      <alignment vertical="top"/>
    </xf>
    <xf numFmtId="288" fontId="227" fillId="46" borderId="134">
      <alignment vertical="top"/>
    </xf>
    <xf numFmtId="0" fontId="228" fillId="47" borderId="132">
      <alignment horizontal="left" vertical="center"/>
    </xf>
    <xf numFmtId="0" fontId="228" fillId="47" borderId="132">
      <alignment horizontal="left" vertical="center"/>
    </xf>
    <xf numFmtId="6" fontId="229" fillId="48" borderId="134"/>
    <xf numFmtId="6" fontId="229" fillId="48" borderId="134"/>
    <xf numFmtId="329" fontId="229" fillId="48" borderId="134"/>
    <xf numFmtId="5" fontId="146" fillId="0" borderId="134">
      <alignment horizontal="left" vertical="top"/>
    </xf>
    <xf numFmtId="5" fontId="146" fillId="0" borderId="134">
      <alignment horizontal="left" vertical="top"/>
    </xf>
    <xf numFmtId="288" fontId="230" fillId="0" borderId="134">
      <alignment horizontal="left" vertical="top"/>
    </xf>
    <xf numFmtId="0" fontId="236" fillId="0" borderId="139" applyNumberFormat="0" applyFont="0" applyAlignment="0">
      <alignment horizontal="center"/>
    </xf>
    <xf numFmtId="166" fontId="263" fillId="0" borderId="0" applyFont="0" applyFill="0" applyBorder="0" applyAlignment="0" applyProtection="0"/>
    <xf numFmtId="43" fontId="19" fillId="0" borderId="0" applyFont="0" applyFill="0" applyBorder="0" applyAlignment="0" applyProtection="0"/>
    <xf numFmtId="0" fontId="172" fillId="0" borderId="0"/>
    <xf numFmtId="43" fontId="172" fillId="0" borderId="0" applyFont="0" applyFill="0" applyBorder="0" applyAlignment="0" applyProtection="0"/>
    <xf numFmtId="43" fontId="18" fillId="0" borderId="0" applyFont="0" applyFill="0" applyBorder="0" applyAlignment="0" applyProtection="0"/>
    <xf numFmtId="43" fontId="106" fillId="0" borderId="0" applyFont="0" applyFill="0" applyBorder="0" applyAlignment="0" applyProtection="0"/>
    <xf numFmtId="0" fontId="18" fillId="0" borderId="0"/>
    <xf numFmtId="0" fontId="103" fillId="0" borderId="0"/>
    <xf numFmtId="0" fontId="103" fillId="0" borderId="0"/>
    <xf numFmtId="43" fontId="172" fillId="0" borderId="0" applyFont="0" applyFill="0" applyBorder="0" applyAlignment="0" applyProtection="0"/>
    <xf numFmtId="0" fontId="172" fillId="0" borderId="0"/>
    <xf numFmtId="0" fontId="53" fillId="0" borderId="0"/>
    <xf numFmtId="43" fontId="172" fillId="0" borderId="0" applyFont="0" applyFill="0" applyBorder="0" applyAlignment="0" applyProtection="0"/>
    <xf numFmtId="0" fontId="172" fillId="0" borderId="0"/>
    <xf numFmtId="43" fontId="172" fillId="0" borderId="0" applyFont="0" applyFill="0" applyBorder="0" applyAlignment="0" applyProtection="0"/>
    <xf numFmtId="0" fontId="172" fillId="0" borderId="0"/>
    <xf numFmtId="0" fontId="17" fillId="0" borderId="0"/>
    <xf numFmtId="0" fontId="171" fillId="0" borderId="0"/>
    <xf numFmtId="0" fontId="16" fillId="0" borderId="0"/>
    <xf numFmtId="0" fontId="265" fillId="0" borderId="0"/>
    <xf numFmtId="0" fontId="15" fillId="0" borderId="0"/>
    <xf numFmtId="0" fontId="14" fillId="0" borderId="0"/>
    <xf numFmtId="0" fontId="13" fillId="0" borderId="0"/>
    <xf numFmtId="0" fontId="12" fillId="0" borderId="0"/>
    <xf numFmtId="0" fontId="263" fillId="0" borderId="0"/>
    <xf numFmtId="0" fontId="11" fillId="0" borderId="0"/>
    <xf numFmtId="0" fontId="11" fillId="0" borderId="0"/>
    <xf numFmtId="0" fontId="11" fillId="0" borderId="0"/>
    <xf numFmtId="0" fontId="22" fillId="0" borderId="0" applyAlignment="0"/>
    <xf numFmtId="0" fontId="171" fillId="0" borderId="0" applyAlignment="0"/>
    <xf numFmtId="0" fontId="10" fillId="0" borderId="0"/>
    <xf numFmtId="0" fontId="9" fillId="0" borderId="0"/>
    <xf numFmtId="0" fontId="9"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270" fillId="0" borderId="0"/>
    <xf numFmtId="0" fontId="6" fillId="0" borderId="0"/>
    <xf numFmtId="0" fontId="22" fillId="0" borderId="0"/>
    <xf numFmtId="0" fontId="33" fillId="0" borderId="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226"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336" fontId="22" fillId="0" borderId="0" applyFont="0" applyFill="0" applyBorder="0" applyAlignment="0" applyProtection="0"/>
    <xf numFmtId="336" fontId="22" fillId="0" borderId="0" applyFont="0" applyFill="0" applyBorder="0" applyAlignment="0" applyProtection="0"/>
    <xf numFmtId="336" fontId="22" fillId="0" borderId="0" applyFont="0" applyFill="0" applyBorder="0" applyAlignment="0" applyProtection="0"/>
    <xf numFmtId="336" fontId="22" fillId="0" borderId="0" applyFont="0" applyFill="0" applyBorder="0" applyAlignment="0" applyProtection="0"/>
    <xf numFmtId="336" fontId="22" fillId="0" borderId="0" applyFont="0" applyFill="0" applyBorder="0" applyAlignment="0" applyProtection="0"/>
    <xf numFmtId="336" fontId="22" fillId="0" borderId="0" applyFont="0" applyFill="0" applyBorder="0" applyAlignment="0" applyProtection="0"/>
    <xf numFmtId="184" fontId="32" fillId="0" borderId="0" applyFont="0" applyFill="0" applyBorder="0" applyAlignment="0" applyProtection="0"/>
    <xf numFmtId="0" fontId="22" fillId="0" borderId="0" applyNumberFormat="0" applyFill="0" applyBorder="0" applyAlignment="0" applyProtection="0"/>
    <xf numFmtId="0" fontId="271" fillId="0" borderId="7"/>
    <xf numFmtId="345" fontId="22" fillId="0" borderId="0" applyFill="0" applyBorder="0" applyAlignment="0" applyProtection="0"/>
    <xf numFmtId="345" fontId="22" fillId="0" borderId="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49" fillId="0" borderId="146">
      <alignment horizontal="left" vertical="center"/>
    </xf>
    <xf numFmtId="0" fontId="272" fillId="0" borderId="0"/>
    <xf numFmtId="0"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43" fontId="39" fillId="0" borderId="0" applyFont="0" applyFill="0" applyBorder="0" applyAlignment="0" applyProtection="0"/>
    <xf numFmtId="169" fontId="31" fillId="0" borderId="0" applyFont="0" applyFill="0" applyBorder="0" applyAlignment="0" applyProtection="0"/>
    <xf numFmtId="42" fontId="39" fillId="0" borderId="0" applyFont="0" applyFill="0" applyBorder="0" applyAlignment="0" applyProtection="0"/>
    <xf numFmtId="0"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43" fontId="39" fillId="0" borderId="0" applyFont="0" applyFill="0" applyBorder="0" applyAlignment="0" applyProtection="0"/>
    <xf numFmtId="179" fontId="31"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41" fontId="39" fillId="0" borderId="0" applyFont="0" applyFill="0" applyBorder="0" applyAlignment="0" applyProtection="0"/>
    <xf numFmtId="169" fontId="31" fillId="0" borderId="0" applyFont="0" applyFill="0" applyBorder="0" applyAlignment="0" applyProtection="0"/>
    <xf numFmtId="42" fontId="39" fillId="0" borderId="0" applyFont="0" applyFill="0" applyBorder="0" applyAlignment="0" applyProtection="0"/>
    <xf numFmtId="179" fontId="31"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41" fontId="39" fillId="0" borderId="0" applyFont="0" applyFill="0" applyBorder="0" applyAlignment="0" applyProtection="0"/>
    <xf numFmtId="0"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43" fontId="39" fillId="0" borderId="0" applyFont="0" applyFill="0" applyBorder="0" applyAlignment="0" applyProtection="0"/>
    <xf numFmtId="179" fontId="31"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41" fontId="39" fillId="0" borderId="0" applyFont="0" applyFill="0" applyBorder="0" applyAlignment="0" applyProtection="0"/>
    <xf numFmtId="0"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43" fontId="39" fillId="0" borderId="0" applyFont="0" applyFill="0" applyBorder="0" applyAlignment="0" applyProtection="0"/>
    <xf numFmtId="0" fontId="38" fillId="0" borderId="0" applyNumberFormat="0" applyFill="0" applyBorder="0" applyAlignment="0" applyProtection="0"/>
    <xf numFmtId="0" fontId="22" fillId="0" borderId="0"/>
    <xf numFmtId="177" fontId="39" fillId="0" borderId="0" applyFont="0" applyFill="0" applyBorder="0" applyAlignment="0" applyProtection="0"/>
    <xf numFmtId="42" fontId="39" fillId="0" borderId="0" applyFont="0" applyFill="0" applyBorder="0" applyAlignment="0" applyProtection="0"/>
    <xf numFmtId="0" fontId="38" fillId="0" borderId="0" applyNumberFormat="0" applyFill="0" applyBorder="0" applyAlignment="0" applyProtection="0"/>
    <xf numFmtId="0" fontId="22" fillId="0" borderId="0"/>
    <xf numFmtId="0" fontId="273" fillId="0" borderId="0"/>
    <xf numFmtId="0" fontId="273" fillId="0" borderId="0"/>
    <xf numFmtId="0" fontId="273" fillId="0" borderId="0"/>
    <xf numFmtId="0" fontId="62" fillId="0" borderId="0"/>
    <xf numFmtId="0" fontId="62" fillId="0" borderId="0"/>
    <xf numFmtId="0" fontId="62" fillId="0" borderId="0"/>
    <xf numFmtId="0" fontId="62" fillId="0" borderId="0"/>
    <xf numFmtId="0" fontId="62" fillId="0" borderId="0"/>
    <xf numFmtId="0" fontId="22" fillId="0" borderId="0"/>
    <xf numFmtId="0" fontId="22" fillId="0" borderId="0"/>
    <xf numFmtId="0" fontId="62" fillId="0" borderId="0"/>
    <xf numFmtId="0" fontId="62" fillId="0" borderId="0"/>
    <xf numFmtId="0" fontId="62" fillId="0" borderId="0"/>
    <xf numFmtId="0" fontId="62" fillId="0" borderId="0"/>
    <xf numFmtId="0" fontId="273" fillId="0" borderId="0"/>
    <xf numFmtId="0" fontId="62" fillId="0" borderId="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8" applyFill="0"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74" fillId="0" borderId="148" applyFill="0" applyAlignment="0"/>
    <xf numFmtId="0" fontId="228" fillId="0" borderId="141" applyFont="0" applyFill="0" applyAlignment="0"/>
    <xf numFmtId="0" fontId="274" fillId="0" borderId="148" applyFill="0" applyAlignment="0"/>
    <xf numFmtId="0" fontId="228" fillId="0" borderId="141" applyFont="0" applyFill="0" applyAlignment="0"/>
    <xf numFmtId="0" fontId="274" fillId="0" borderId="148" applyFill="0" applyAlignment="0"/>
    <xf numFmtId="0" fontId="228" fillId="0" borderId="141" applyFont="0" applyFill="0" applyAlignment="0"/>
    <xf numFmtId="0" fontId="274" fillId="0" borderId="148" applyFill="0" applyAlignment="0"/>
    <xf numFmtId="0" fontId="228" fillId="0" borderId="141" applyFont="0" applyFill="0" applyAlignment="0"/>
    <xf numFmtId="0" fontId="274" fillId="0" borderId="148" applyFill="0" applyAlignment="0"/>
    <xf numFmtId="0" fontId="228" fillId="0" borderId="141" applyFont="0" applyFill="0"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247" fillId="0" borderId="148" applyFill="0" applyAlignment="0"/>
    <xf numFmtId="0" fontId="247" fillId="0" borderId="148" applyFill="0" applyAlignment="0"/>
    <xf numFmtId="0" fontId="247" fillId="0" borderId="148" applyFill="0" applyAlignment="0"/>
    <xf numFmtId="0" fontId="247" fillId="0" borderId="148" applyFill="0" applyAlignment="0"/>
    <xf numFmtId="0" fontId="247" fillId="0" borderId="148" applyFill="0" applyAlignment="0"/>
    <xf numFmtId="0" fontId="247" fillId="0" borderId="148" applyFill="0" applyAlignment="0"/>
    <xf numFmtId="0" fontId="247" fillId="0" borderId="148" applyFill="0" applyAlignment="0"/>
    <xf numFmtId="0" fontId="247" fillId="0" borderId="148" applyFill="0" applyAlignment="0"/>
    <xf numFmtId="0" fontId="247" fillId="0" borderId="148" applyFill="0" applyAlignment="0"/>
    <xf numFmtId="0" fontId="274" fillId="0" borderId="148" applyFill="0" applyAlignment="0"/>
    <xf numFmtId="0" fontId="228" fillId="0" borderId="141" applyFont="0" applyFill="0" applyAlignment="0"/>
    <xf numFmtId="0" fontId="274" fillId="0" borderId="148" applyFill="0" applyAlignment="0"/>
    <xf numFmtId="0" fontId="228" fillId="0" borderId="141" applyFont="0" applyFill="0" applyAlignment="0"/>
    <xf numFmtId="0" fontId="274" fillId="0" borderId="148" applyFill="0" applyAlignment="0"/>
    <xf numFmtId="0" fontId="228" fillId="0" borderId="141" applyFont="0" applyFill="0" applyAlignment="0"/>
    <xf numFmtId="0" fontId="274" fillId="0" borderId="148" applyFill="0" applyAlignment="0"/>
    <xf numFmtId="0" fontId="228" fillId="0" borderId="141" applyFont="0" applyFill="0" applyAlignment="0"/>
    <xf numFmtId="0" fontId="274" fillId="0" borderId="148" applyFill="0" applyAlignment="0"/>
    <xf numFmtId="0" fontId="228" fillId="0" borderId="141" applyFont="0" applyFill="0" applyAlignment="0"/>
    <xf numFmtId="0" fontId="274" fillId="0" borderId="148" applyFill="0" applyAlignment="0"/>
    <xf numFmtId="0" fontId="228" fillId="0" borderId="141" applyFont="0" applyFill="0" applyAlignment="0"/>
    <xf numFmtId="0" fontId="274" fillId="0" borderId="148" applyFill="0" applyAlignment="0"/>
    <xf numFmtId="0" fontId="228" fillId="0" borderId="141" applyFont="0" applyFill="0" applyAlignment="0"/>
    <xf numFmtId="0" fontId="274" fillId="0" borderId="148" applyFill="0" applyAlignment="0"/>
    <xf numFmtId="0" fontId="228" fillId="0" borderId="141" applyFont="0" applyFill="0" applyAlignment="0"/>
    <xf numFmtId="0" fontId="274" fillId="0" borderId="148" applyFill="0" applyAlignment="0"/>
    <xf numFmtId="0" fontId="228" fillId="0" borderId="141" applyFont="0" applyFill="0" applyAlignment="0"/>
    <xf numFmtId="0" fontId="274" fillId="0" borderId="148" applyFill="0" applyAlignment="0"/>
    <xf numFmtId="0" fontId="228" fillId="0" borderId="141" applyFont="0" applyFill="0" applyAlignment="0"/>
    <xf numFmtId="0" fontId="247" fillId="0" borderId="148" applyFill="0" applyAlignment="0"/>
    <xf numFmtId="0" fontId="274" fillId="0" borderId="148" applyFill="0" applyAlignment="0"/>
    <xf numFmtId="0" fontId="228" fillId="0" borderId="141" applyFont="0" applyFill="0" applyAlignment="0"/>
    <xf numFmtId="0" fontId="247" fillId="0" borderId="148" applyFill="0" applyAlignment="0"/>
    <xf numFmtId="0" fontId="247"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274" fillId="0" borderId="148" applyFill="0" applyAlignment="0"/>
    <xf numFmtId="0" fontId="228" fillId="0" borderId="141" applyFont="0" applyFill="0" applyAlignment="0"/>
    <xf numFmtId="0" fontId="274" fillId="0" borderId="148" applyFill="0" applyAlignment="0"/>
    <xf numFmtId="0" fontId="228" fillId="0" borderId="141" applyFont="0" applyFill="0" applyAlignment="0"/>
    <xf numFmtId="0" fontId="274" fillId="0" borderId="148" applyFill="0" applyAlignment="0"/>
    <xf numFmtId="0" fontId="228" fillId="0" borderId="141" applyFont="0" applyFill="0" applyAlignment="0"/>
    <xf numFmtId="0" fontId="274" fillId="0" borderId="148" applyFill="0" applyAlignment="0"/>
    <xf numFmtId="0" fontId="228" fillId="0" borderId="141" applyFont="0" applyFill="0" applyAlignment="0"/>
    <xf numFmtId="0" fontId="274" fillId="0" borderId="148" applyFill="0" applyAlignment="0"/>
    <xf numFmtId="0" fontId="228" fillId="0" borderId="141" applyFont="0" applyFill="0" applyAlignment="0"/>
    <xf numFmtId="0" fontId="247" fillId="0" borderId="148" applyFill="0" applyAlignment="0"/>
    <xf numFmtId="0" fontId="247"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247" fillId="0" borderId="148" applyFill="0" applyAlignment="0"/>
    <xf numFmtId="0" fontId="247" fillId="0" borderId="148" applyFill="0" applyAlignment="0"/>
    <xf numFmtId="0" fontId="247" fillId="0" borderId="148" applyFill="0" applyAlignment="0"/>
    <xf numFmtId="0" fontId="247" fillId="0" borderId="148" applyFill="0" applyAlignment="0"/>
    <xf numFmtId="0" fontId="247" fillId="0" borderId="148" applyFill="0" applyAlignment="0"/>
    <xf numFmtId="0" fontId="247" fillId="0" borderId="148" applyFill="0" applyAlignment="0"/>
    <xf numFmtId="0" fontId="247" fillId="0" borderId="148" applyFill="0" applyAlignment="0"/>
    <xf numFmtId="0" fontId="247" fillId="0" borderId="148" applyFill="0" applyAlignment="0"/>
    <xf numFmtId="0" fontId="247" fillId="0" borderId="148" applyFill="0" applyAlignment="0"/>
    <xf numFmtId="0" fontId="247" fillId="0" borderId="148" applyFill="0" applyAlignment="0"/>
    <xf numFmtId="0" fontId="247" fillId="0" borderId="148" applyFill="0" applyAlignment="0"/>
    <xf numFmtId="0" fontId="22" fillId="0" borderId="148" applyFill="0" applyAlignment="0"/>
    <xf numFmtId="0" fontId="22" fillId="0" borderId="148" applyFill="0" applyAlignment="0"/>
    <xf numFmtId="0" fontId="22" fillId="0" borderId="148" applyFill="0" applyAlignment="0"/>
    <xf numFmtId="0" fontId="22" fillId="0" borderId="148" applyFill="0" applyAlignment="0"/>
    <xf numFmtId="0" fontId="22" fillId="0" borderId="148" applyFill="0" applyAlignment="0"/>
    <xf numFmtId="0" fontId="22" fillId="0" borderId="148" applyFill="0" applyAlignment="0"/>
    <xf numFmtId="0" fontId="22" fillId="0" borderId="148" applyFill="0" applyAlignment="0"/>
    <xf numFmtId="0" fontId="22" fillId="0" borderId="148" applyFill="0" applyAlignment="0"/>
    <xf numFmtId="0" fontId="22" fillId="0" borderId="148" applyFill="0" applyAlignment="0"/>
    <xf numFmtId="0" fontId="22" fillId="0" borderId="148" applyFill="0" applyAlignment="0"/>
    <xf numFmtId="0" fontId="22" fillId="0" borderId="148" applyFill="0" applyAlignment="0"/>
    <xf numFmtId="0" fontId="22" fillId="0" borderId="148" applyFill="0" applyAlignment="0"/>
    <xf numFmtId="0" fontId="22" fillId="0" borderId="148" applyFill="0" applyAlignment="0"/>
    <xf numFmtId="0" fontId="22" fillId="0" borderId="148" applyFill="0" applyAlignment="0"/>
    <xf numFmtId="0" fontId="22" fillId="0" borderId="148" applyFill="0" applyAlignment="0"/>
    <xf numFmtId="0" fontId="247" fillId="0" borderId="148" applyFill="0" applyAlignment="0"/>
    <xf numFmtId="0" fontId="247" fillId="0" borderId="148" applyFill="0" applyAlignment="0"/>
    <xf numFmtId="0" fontId="247" fillId="0" borderId="148" applyFill="0" applyAlignment="0"/>
    <xf numFmtId="0" fontId="247"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103" fillId="0" borderId="148" applyFill="0" applyAlignment="0"/>
    <xf numFmtId="0" fontId="247" fillId="0" borderId="148" applyFill="0" applyAlignment="0"/>
    <xf numFmtId="0" fontId="247" fillId="0" borderId="148" applyFill="0" applyAlignment="0"/>
    <xf numFmtId="0" fontId="247" fillId="0" borderId="148" applyFill="0" applyAlignment="0"/>
    <xf numFmtId="0" fontId="247" fillId="0" borderId="148" applyFill="0" applyAlignment="0"/>
    <xf numFmtId="0" fontId="247" fillId="0" borderId="148" applyFill="0" applyAlignment="0"/>
    <xf numFmtId="0" fontId="247" fillId="0" borderId="148" applyFill="0" applyAlignment="0"/>
    <xf numFmtId="0" fontId="247" fillId="0" borderId="148" applyFill="0" applyAlignment="0"/>
    <xf numFmtId="0" fontId="247" fillId="0" borderId="148" applyFill="0" applyAlignment="0"/>
    <xf numFmtId="0" fontId="274" fillId="0" borderId="148" applyFill="0" applyAlignment="0"/>
    <xf numFmtId="0" fontId="228" fillId="0" borderId="141" applyFont="0" applyFill="0" applyAlignment="0"/>
    <xf numFmtId="0" fontId="274" fillId="0" borderId="148" applyFill="0" applyAlignment="0"/>
    <xf numFmtId="0" fontId="228" fillId="0" borderId="141" applyFont="0" applyFill="0" applyAlignment="0"/>
    <xf numFmtId="0" fontId="274" fillId="0" borderId="148" applyFill="0" applyAlignment="0"/>
    <xf numFmtId="0" fontId="228" fillId="0" borderId="141" applyFont="0" applyFill="0" applyAlignment="0"/>
    <xf numFmtId="0" fontId="274" fillId="0" borderId="148" applyFill="0" applyAlignment="0"/>
    <xf numFmtId="0" fontId="228" fillId="0" borderId="141" applyFont="0" applyFill="0" applyAlignment="0"/>
    <xf numFmtId="0" fontId="274" fillId="0" borderId="148" applyFill="0" applyAlignment="0"/>
    <xf numFmtId="0" fontId="228" fillId="0" borderId="141" applyFont="0" applyFill="0" applyAlignment="0"/>
    <xf numFmtId="0" fontId="22" fillId="0" borderId="148" applyFill="0" applyAlignment="0"/>
    <xf numFmtId="0" fontId="22" fillId="0" borderId="148" applyFill="0" applyAlignment="0"/>
    <xf numFmtId="0" fontId="22" fillId="0" borderId="148" applyFill="0" applyAlignment="0"/>
    <xf numFmtId="0" fontId="22" fillId="0" borderId="148" applyFill="0" applyAlignment="0"/>
    <xf numFmtId="0" fontId="22" fillId="0" borderId="148" applyFill="0" applyAlignment="0"/>
    <xf numFmtId="0" fontId="22" fillId="0" borderId="148" applyFill="0" applyAlignment="0"/>
    <xf numFmtId="0" fontId="22" fillId="0" borderId="148" applyFill="0" applyAlignment="0"/>
    <xf numFmtId="0" fontId="22" fillId="0" borderId="148" applyFill="0" applyAlignment="0"/>
    <xf numFmtId="0" fontId="22" fillId="0" borderId="148" applyFill="0" applyAlignment="0"/>
    <xf numFmtId="0" fontId="22" fillId="0" borderId="148" applyFill="0" applyAlignment="0"/>
    <xf numFmtId="0" fontId="22" fillId="0" borderId="148" applyFill="0" applyAlignment="0"/>
    <xf numFmtId="0" fontId="22" fillId="0" borderId="148" applyFill="0" applyAlignment="0"/>
    <xf numFmtId="0" fontId="22" fillId="0" borderId="148" applyFill="0" applyAlignment="0"/>
    <xf numFmtId="0" fontId="22" fillId="0" borderId="148" applyFill="0" applyAlignment="0"/>
    <xf numFmtId="0" fontId="22" fillId="0" borderId="148" applyFill="0" applyAlignment="0"/>
    <xf numFmtId="0" fontId="247" fillId="0" borderId="148" applyFill="0" applyAlignment="0"/>
    <xf numFmtId="0" fontId="247" fillId="0" borderId="148" applyFill="0" applyAlignment="0"/>
    <xf numFmtId="0" fontId="247" fillId="0" borderId="148" applyFill="0" applyAlignment="0"/>
    <xf numFmtId="0" fontId="247" fillId="0" borderId="148" applyFill="0" applyAlignment="0"/>
    <xf numFmtId="0" fontId="247" fillId="0" borderId="148" applyFill="0" applyAlignment="0"/>
    <xf numFmtId="0" fontId="247" fillId="0" borderId="148" applyFill="0"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32" fillId="0" borderId="148" applyAlignment="0"/>
    <xf numFmtId="0" fontId="32" fillId="0" borderId="148" applyAlignment="0"/>
    <xf numFmtId="0" fontId="32" fillId="0" borderId="141" applyAlignment="0"/>
    <xf numFmtId="0" fontId="32" fillId="0" borderId="148" applyAlignment="0"/>
    <xf numFmtId="0" fontId="32" fillId="0" borderId="141" applyAlignment="0"/>
    <xf numFmtId="0" fontId="32" fillId="0" borderId="148" applyAlignment="0"/>
    <xf numFmtId="0" fontId="32" fillId="0" borderId="141" applyAlignment="0"/>
    <xf numFmtId="0" fontId="32" fillId="0" borderId="148" applyAlignment="0"/>
    <xf numFmtId="0" fontId="32" fillId="0" borderId="141" applyAlignment="0"/>
    <xf numFmtId="0" fontId="32" fillId="0" borderId="148" applyAlignment="0"/>
    <xf numFmtId="0" fontId="32" fillId="0" borderId="141" applyAlignment="0"/>
    <xf numFmtId="0" fontId="32" fillId="0" borderId="148" applyAlignment="0"/>
    <xf numFmtId="0" fontId="32" fillId="0" borderId="141" applyAlignment="0"/>
    <xf numFmtId="0" fontId="32" fillId="0" borderId="148" applyAlignment="0"/>
    <xf numFmtId="0" fontId="32" fillId="0" borderId="141" applyAlignment="0"/>
    <xf numFmtId="0" fontId="32" fillId="0" borderId="148" applyAlignment="0"/>
    <xf numFmtId="0" fontId="32" fillId="0" borderId="141" applyAlignment="0"/>
    <xf numFmtId="0" fontId="32" fillId="0" borderId="148" applyAlignment="0"/>
    <xf numFmtId="0" fontId="32" fillId="0" borderId="141" applyAlignment="0"/>
    <xf numFmtId="0" fontId="32" fillId="0" borderId="148" applyAlignment="0"/>
    <xf numFmtId="0" fontId="32" fillId="0" borderId="141" applyAlignment="0"/>
    <xf numFmtId="0" fontId="32" fillId="0" borderId="148" applyAlignment="0"/>
    <xf numFmtId="0" fontId="32" fillId="0" borderId="141" applyAlignment="0"/>
    <xf numFmtId="0" fontId="32" fillId="0" borderId="148" applyAlignment="0"/>
    <xf numFmtId="0" fontId="32" fillId="0" borderId="141" applyAlignment="0"/>
    <xf numFmtId="0" fontId="32" fillId="0" borderId="148" applyAlignment="0"/>
    <xf numFmtId="0" fontId="32" fillId="0" borderId="141" applyAlignment="0"/>
    <xf numFmtId="0" fontId="32" fillId="0" borderId="148" applyAlignment="0"/>
    <xf numFmtId="0" fontId="32" fillId="0" borderId="141" applyAlignment="0"/>
    <xf numFmtId="0" fontId="32" fillId="0" borderId="148" applyAlignment="0"/>
    <xf numFmtId="0" fontId="32" fillId="0" borderId="141" applyAlignment="0"/>
    <xf numFmtId="0" fontId="32" fillId="0" borderId="148" applyAlignment="0"/>
    <xf numFmtId="0" fontId="32" fillId="0" borderId="148" applyAlignment="0"/>
    <xf numFmtId="0" fontId="32" fillId="0" borderId="141" applyAlignment="0"/>
    <xf numFmtId="0" fontId="32" fillId="0" borderId="148" applyAlignment="0"/>
    <xf numFmtId="0" fontId="32" fillId="0" borderId="148" applyAlignment="0"/>
    <xf numFmtId="0" fontId="32" fillId="0" borderId="148" applyAlignment="0"/>
    <xf numFmtId="0" fontId="32" fillId="0" borderId="148" applyAlignment="0"/>
    <xf numFmtId="0" fontId="32" fillId="0" borderId="148" applyAlignment="0"/>
    <xf numFmtId="0" fontId="32" fillId="0" borderId="148" applyAlignment="0"/>
    <xf numFmtId="0" fontId="32" fillId="0" borderId="148" applyAlignment="0"/>
    <xf numFmtId="0" fontId="32" fillId="0" borderId="148" applyAlignment="0"/>
    <xf numFmtId="0" fontId="32" fillId="0" borderId="148" applyAlignment="0"/>
    <xf numFmtId="0" fontId="32" fillId="0" borderId="148" applyAlignment="0"/>
    <xf numFmtId="0" fontId="32" fillId="0" borderId="148" applyAlignment="0"/>
    <xf numFmtId="0" fontId="32" fillId="0" borderId="148" applyAlignment="0"/>
    <xf numFmtId="0" fontId="32" fillId="0" borderId="148" applyAlignment="0"/>
    <xf numFmtId="0" fontId="32" fillId="0" borderId="148" applyAlignment="0"/>
    <xf numFmtId="0" fontId="32" fillId="0" borderId="148" applyAlignment="0"/>
    <xf numFmtId="0" fontId="32" fillId="0" borderId="148" applyAlignment="0"/>
    <xf numFmtId="0" fontId="32" fillId="0" borderId="148" applyAlignment="0"/>
    <xf numFmtId="0" fontId="32" fillId="0" borderId="148" applyAlignment="0"/>
    <xf numFmtId="0" fontId="32" fillId="0" borderId="148" applyAlignment="0"/>
    <xf numFmtId="0" fontId="32" fillId="0" borderId="148" applyAlignment="0"/>
    <xf numFmtId="0" fontId="32" fillId="0" borderId="148" applyAlignment="0"/>
    <xf numFmtId="0" fontId="32" fillId="0" borderId="148" applyAlignment="0"/>
    <xf numFmtId="0" fontId="32" fillId="0" borderId="148" applyAlignment="0"/>
    <xf numFmtId="0" fontId="32" fillId="0" borderId="148" applyAlignment="0"/>
    <xf numFmtId="0" fontId="32" fillId="0" borderId="148" applyAlignment="0"/>
    <xf numFmtId="0" fontId="32" fillId="0" borderId="148" applyAlignment="0"/>
    <xf numFmtId="0" fontId="32" fillId="0" borderId="148" applyAlignment="0"/>
    <xf numFmtId="0" fontId="32" fillId="0" borderId="148" applyAlignment="0"/>
    <xf numFmtId="0" fontId="32" fillId="0" borderId="148" applyAlignment="0"/>
    <xf numFmtId="0" fontId="32" fillId="0" borderId="141" applyAlignment="0"/>
    <xf numFmtId="0" fontId="32" fillId="0" borderId="148" applyAlignment="0"/>
    <xf numFmtId="0" fontId="32" fillId="0" borderId="141" applyAlignment="0"/>
    <xf numFmtId="0" fontId="32" fillId="0" borderId="148" applyAlignment="0"/>
    <xf numFmtId="0" fontId="32" fillId="0" borderId="141" applyAlignment="0"/>
    <xf numFmtId="0" fontId="32" fillId="0" borderId="148" applyAlignment="0"/>
    <xf numFmtId="0" fontId="32" fillId="0" borderId="141" applyAlignment="0"/>
    <xf numFmtId="0" fontId="32" fillId="0" borderId="148" applyAlignment="0"/>
    <xf numFmtId="0" fontId="32" fillId="0" borderId="141" applyAlignment="0"/>
    <xf numFmtId="0" fontId="32" fillId="0" borderId="148" applyAlignment="0"/>
    <xf numFmtId="0" fontId="32" fillId="0" borderId="148" applyAlignment="0"/>
    <xf numFmtId="0" fontId="32" fillId="0" borderId="148" applyAlignment="0"/>
    <xf numFmtId="0" fontId="32" fillId="0" borderId="148" applyAlignment="0"/>
    <xf numFmtId="0" fontId="32" fillId="0" borderId="148" applyAlignment="0"/>
    <xf numFmtId="0" fontId="32" fillId="0" borderId="148" applyAlignment="0"/>
    <xf numFmtId="0" fontId="32" fillId="0" borderId="148" applyAlignment="0"/>
    <xf numFmtId="0" fontId="32" fillId="0" borderId="148" applyAlignment="0"/>
    <xf numFmtId="0" fontId="32" fillId="0" borderId="148" applyAlignment="0"/>
    <xf numFmtId="0" fontId="32" fillId="0" borderId="148" applyAlignment="0"/>
    <xf numFmtId="0" fontId="32" fillId="0" borderId="148" applyAlignment="0"/>
    <xf numFmtId="0" fontId="32" fillId="0" borderId="148" applyAlignment="0"/>
    <xf numFmtId="0" fontId="32" fillId="0" borderId="148" applyAlignment="0"/>
    <xf numFmtId="0" fontId="32" fillId="0" borderId="148" applyAlignment="0"/>
    <xf numFmtId="0" fontId="32" fillId="0" borderId="148" applyAlignment="0"/>
    <xf numFmtId="0" fontId="32" fillId="0" borderId="148" applyAlignment="0"/>
    <xf numFmtId="0" fontId="32" fillId="0" borderId="148" applyAlignment="0"/>
    <xf numFmtId="0" fontId="32" fillId="0" borderId="148" applyAlignment="0"/>
    <xf numFmtId="0" fontId="32" fillId="0" borderId="148" applyAlignment="0"/>
    <xf numFmtId="0" fontId="32" fillId="0" borderId="148" applyAlignment="0"/>
    <xf numFmtId="0" fontId="32" fillId="0" borderId="148" applyAlignment="0"/>
    <xf numFmtId="0" fontId="32" fillId="0" borderId="148" applyAlignment="0"/>
    <xf numFmtId="0" fontId="32" fillId="0" borderId="148" applyAlignment="0"/>
    <xf numFmtId="0" fontId="32" fillId="0" borderId="148" applyAlignment="0"/>
    <xf numFmtId="0" fontId="32" fillId="0" borderId="148" applyAlignment="0"/>
    <xf numFmtId="0" fontId="32" fillId="0" borderId="148" applyAlignment="0"/>
    <xf numFmtId="0" fontId="32" fillId="0" borderId="148" applyAlignment="0"/>
    <xf numFmtId="0" fontId="32" fillId="0" borderId="148" applyAlignment="0"/>
    <xf numFmtId="0" fontId="32" fillId="0" borderId="148" applyAlignment="0"/>
    <xf numFmtId="0" fontId="32" fillId="0" borderId="148" applyAlignment="0"/>
    <xf numFmtId="0" fontId="32" fillId="0" borderId="148" applyAlignment="0"/>
    <xf numFmtId="0" fontId="32" fillId="0" borderId="148" applyAlignment="0"/>
    <xf numFmtId="0" fontId="32" fillId="0" borderId="148" applyAlignment="0"/>
    <xf numFmtId="0" fontId="32" fillId="0" borderId="148" applyAlignment="0"/>
    <xf numFmtId="0" fontId="32" fillId="0" borderId="148"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2"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18" fillId="0" borderId="140" applyFont="0" applyAlignment="0">
      <alignment horizontal="left"/>
    </xf>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103"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247" fillId="0" borderId="147" applyAlignment="0"/>
    <xf numFmtId="0" fontId="53" fillId="0" borderId="147" applyFill="0" applyAlignment="0"/>
    <xf numFmtId="0" fontId="53" fillId="0" borderId="147" applyFill="0" applyAlignment="0"/>
    <xf numFmtId="0" fontId="53" fillId="0" borderId="147" applyFill="0" applyAlignment="0"/>
    <xf numFmtId="0" fontId="53" fillId="0" borderId="147" applyFill="0" applyAlignment="0"/>
    <xf numFmtId="0" fontId="53" fillId="0" borderId="147" applyFill="0" applyAlignment="0"/>
    <xf numFmtId="0" fontId="53" fillId="0" borderId="147" applyFill="0" applyAlignment="0"/>
    <xf numFmtId="0" fontId="53" fillId="0" borderId="147" applyFill="0" applyAlignment="0"/>
    <xf numFmtId="0" fontId="53" fillId="0" borderId="147" applyFill="0" applyAlignment="0"/>
    <xf numFmtId="0" fontId="53" fillId="0" borderId="147" applyFill="0" applyAlignment="0"/>
    <xf numFmtId="0" fontId="53" fillId="0" borderId="147" applyFill="0" applyAlignment="0"/>
    <xf numFmtId="0" fontId="53" fillId="0" borderId="147" applyFill="0" applyAlignment="0"/>
    <xf numFmtId="0" fontId="53" fillId="0" borderId="147" applyFill="0" applyAlignment="0"/>
    <xf numFmtId="0" fontId="53" fillId="0" borderId="147" applyFill="0" applyAlignment="0"/>
    <xf numFmtId="0" fontId="53" fillId="0" borderId="147" applyFill="0" applyAlignment="0"/>
    <xf numFmtId="0" fontId="53" fillId="0" borderId="147" applyFill="0" applyAlignment="0"/>
    <xf numFmtId="0" fontId="53" fillId="0" borderId="147" applyFill="0" applyAlignment="0"/>
    <xf numFmtId="0" fontId="53" fillId="0" borderId="147" applyFill="0" applyAlignment="0"/>
    <xf numFmtId="0" fontId="53" fillId="0" borderId="147" applyFill="0" applyAlignment="0"/>
    <xf numFmtId="0" fontId="53" fillId="0" borderId="147" applyFill="0" applyAlignment="0"/>
    <xf numFmtId="0" fontId="53" fillId="0" borderId="147" applyFill="0" applyAlignment="0"/>
    <xf numFmtId="0" fontId="53" fillId="0" borderId="147" applyFill="0" applyAlignment="0"/>
    <xf numFmtId="0" fontId="53" fillId="0" borderId="147" applyFill="0" applyAlignment="0"/>
    <xf numFmtId="0" fontId="53" fillId="0" borderId="147" applyFill="0" applyAlignment="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103" fillId="0" borderId="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0"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Alignment="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0"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147" applyNumberFormat="0" applyFill="0"/>
    <xf numFmtId="0" fontId="32" fillId="0" borderId="0"/>
    <xf numFmtId="0" fontId="103" fillId="51" borderId="0" applyNumberFormat="0" applyBorder="0" applyAlignment="0" applyProtection="0"/>
    <xf numFmtId="0" fontId="103" fillId="63" borderId="0" applyNumberFormat="0" applyBorder="0" applyAlignment="0" applyProtection="0"/>
    <xf numFmtId="0" fontId="275" fillId="63" borderId="0" applyNumberFormat="0" applyBorder="0" applyAlignment="0" applyProtection="0"/>
    <xf numFmtId="0" fontId="103" fillId="52" borderId="0" applyNumberFormat="0" applyBorder="0" applyAlignment="0" applyProtection="0"/>
    <xf numFmtId="0" fontId="103" fillId="35" borderId="0" applyNumberFormat="0" applyBorder="0" applyAlignment="0" applyProtection="0"/>
    <xf numFmtId="0" fontId="275" fillId="35" borderId="0" applyNumberFormat="0" applyBorder="0" applyAlignment="0" applyProtection="0"/>
    <xf numFmtId="0" fontId="103" fillId="53" borderId="0" applyNumberFormat="0" applyBorder="0" applyAlignment="0" applyProtection="0"/>
    <xf numFmtId="0" fontId="103" fillId="37" borderId="0" applyNumberFormat="0" applyBorder="0" applyAlignment="0" applyProtection="0"/>
    <xf numFmtId="0" fontId="275" fillId="37" borderId="0" applyNumberFormat="0" applyBorder="0" applyAlignment="0" applyProtection="0"/>
    <xf numFmtId="0" fontId="103" fillId="54" borderId="0" applyNumberFormat="0" applyBorder="0" applyAlignment="0" applyProtection="0"/>
    <xf numFmtId="0" fontId="103" fillId="64" borderId="0" applyNumberFormat="0" applyBorder="0" applyAlignment="0" applyProtection="0"/>
    <xf numFmtId="0" fontId="275" fillId="64" borderId="0" applyNumberFormat="0" applyBorder="0" applyAlignment="0" applyProtection="0"/>
    <xf numFmtId="0" fontId="103" fillId="55" borderId="0" applyNumberFormat="0" applyBorder="0" applyAlignment="0" applyProtection="0"/>
    <xf numFmtId="0" fontId="103" fillId="26" borderId="0" applyNumberFormat="0" applyBorder="0" applyAlignment="0" applyProtection="0"/>
    <xf numFmtId="0" fontId="275" fillId="26" borderId="0" applyNumberFormat="0" applyBorder="0" applyAlignment="0" applyProtection="0"/>
    <xf numFmtId="0" fontId="103" fillId="56" borderId="0" applyNumberFormat="0" applyBorder="0" applyAlignment="0" applyProtection="0"/>
    <xf numFmtId="0" fontId="103" fillId="39" borderId="0" applyNumberFormat="0" applyBorder="0" applyAlignment="0" applyProtection="0"/>
    <xf numFmtId="0" fontId="275" fillId="39" borderId="0" applyNumberFormat="0" applyBorder="0" applyAlignment="0" applyProtection="0"/>
    <xf numFmtId="0" fontId="103" fillId="0" borderId="0"/>
    <xf numFmtId="0" fontId="273" fillId="2" borderId="0"/>
    <xf numFmtId="0" fontId="273" fillId="2" borderId="0"/>
    <xf numFmtId="0" fontId="273" fillId="2" borderId="0"/>
    <xf numFmtId="0" fontId="73" fillId="2" borderId="0"/>
    <xf numFmtId="0" fontId="73" fillId="2" borderId="0"/>
    <xf numFmtId="0" fontId="73" fillId="2" borderId="0"/>
    <xf numFmtId="0" fontId="73" fillId="2" borderId="0"/>
    <xf numFmtId="0" fontId="73" fillId="2" borderId="0"/>
    <xf numFmtId="0" fontId="73" fillId="2" borderId="0"/>
    <xf numFmtId="0" fontId="73" fillId="2" borderId="0"/>
    <xf numFmtId="0" fontId="73" fillId="2" borderId="0"/>
    <xf numFmtId="0" fontId="73" fillId="2" borderId="0"/>
    <xf numFmtId="0" fontId="73" fillId="2" borderId="0"/>
    <xf numFmtId="0" fontId="73" fillId="2" borderId="0"/>
    <xf numFmtId="0" fontId="73" fillId="2" borderId="0"/>
    <xf numFmtId="0" fontId="273" fillId="2" borderId="0"/>
    <xf numFmtId="0" fontId="103" fillId="0" borderId="0"/>
    <xf numFmtId="0" fontId="103" fillId="57" borderId="0" applyNumberFormat="0" applyBorder="0" applyAlignment="0" applyProtection="0"/>
    <xf numFmtId="0" fontId="103" fillId="44" borderId="0" applyNumberFormat="0" applyBorder="0" applyAlignment="0" applyProtection="0"/>
    <xf numFmtId="0" fontId="275" fillId="44" borderId="0" applyNumberFormat="0" applyBorder="0" applyAlignment="0" applyProtection="0"/>
    <xf numFmtId="0" fontId="103" fillId="58" borderId="0" applyNumberFormat="0" applyBorder="0" applyAlignment="0" applyProtection="0"/>
    <xf numFmtId="0" fontId="103" fillId="36" borderId="0" applyNumberFormat="0" applyBorder="0" applyAlignment="0" applyProtection="0"/>
    <xf numFmtId="0" fontId="275" fillId="36" borderId="0" applyNumberFormat="0" applyBorder="0" applyAlignment="0" applyProtection="0"/>
    <xf numFmtId="0" fontId="103" fillId="59" borderId="0" applyNumberFormat="0" applyBorder="0" applyAlignment="0" applyProtection="0"/>
    <xf numFmtId="0" fontId="103" fillId="62" borderId="0" applyNumberFormat="0" applyBorder="0" applyAlignment="0" applyProtection="0"/>
    <xf numFmtId="0" fontId="275" fillId="62" borderId="0" applyNumberFormat="0" applyBorder="0" applyAlignment="0" applyProtection="0"/>
    <xf numFmtId="0" fontId="103" fillId="54" borderId="0" applyNumberFormat="0" applyBorder="0" applyAlignment="0" applyProtection="0"/>
    <xf numFmtId="0" fontId="103" fillId="64" borderId="0" applyNumberFormat="0" applyBorder="0" applyAlignment="0" applyProtection="0"/>
    <xf numFmtId="0" fontId="275" fillId="64" borderId="0" applyNumberFormat="0" applyBorder="0" applyAlignment="0" applyProtection="0"/>
    <xf numFmtId="0" fontId="103" fillId="57" borderId="0" applyNumberFormat="0" applyBorder="0" applyAlignment="0" applyProtection="0"/>
    <xf numFmtId="0" fontId="103" fillId="44" borderId="0" applyNumberFormat="0" applyBorder="0" applyAlignment="0" applyProtection="0"/>
    <xf numFmtId="0" fontId="275" fillId="44" borderId="0" applyNumberFormat="0" applyBorder="0" applyAlignment="0" applyProtection="0"/>
    <xf numFmtId="0" fontId="103" fillId="60" borderId="0" applyNumberFormat="0" applyBorder="0" applyAlignment="0" applyProtection="0"/>
    <xf numFmtId="0" fontId="103" fillId="38" borderId="0" applyNumberFormat="0" applyBorder="0" applyAlignment="0" applyProtection="0"/>
    <xf numFmtId="0" fontId="275" fillId="38" borderId="0" applyNumberFormat="0" applyBorder="0" applyAlignment="0" applyProtection="0"/>
    <xf numFmtId="0" fontId="38" fillId="0" borderId="0"/>
    <xf numFmtId="0" fontId="38" fillId="0" borderId="0"/>
    <xf numFmtId="0" fontId="276" fillId="65" borderId="0" applyNumberFormat="0" applyBorder="0" applyAlignment="0" applyProtection="0"/>
    <xf numFmtId="0" fontId="276" fillId="36" borderId="0" applyNumberFormat="0" applyBorder="0" applyAlignment="0" applyProtection="0"/>
    <xf numFmtId="0" fontId="276" fillId="62" borderId="0" applyNumberFormat="0" applyBorder="0" applyAlignment="0" applyProtection="0"/>
    <xf numFmtId="0" fontId="276" fillId="66" borderId="0" applyNumberFormat="0" applyBorder="0" applyAlignment="0" applyProtection="0"/>
    <xf numFmtId="0" fontId="276" fillId="67" borderId="0" applyNumberFormat="0" applyBorder="0" applyAlignment="0" applyProtection="0"/>
    <xf numFmtId="0" fontId="276" fillId="68" borderId="0" applyNumberFormat="0" applyBorder="0" applyAlignment="0" applyProtection="0"/>
    <xf numFmtId="0" fontId="103" fillId="0" borderId="0"/>
    <xf numFmtId="0" fontId="276" fillId="69" borderId="0" applyNumberFormat="0" applyBorder="0" applyAlignment="0" applyProtection="0"/>
    <xf numFmtId="0" fontId="276" fillId="34" borderId="0" applyNumberFormat="0" applyBorder="0" applyAlignment="0" applyProtection="0"/>
    <xf numFmtId="0" fontId="276" fillId="41" borderId="0" applyNumberFormat="0" applyBorder="0" applyAlignment="0" applyProtection="0"/>
    <xf numFmtId="0" fontId="276" fillId="66" borderId="0" applyNumberFormat="0" applyBorder="0" applyAlignment="0" applyProtection="0"/>
    <xf numFmtId="0" fontId="276" fillId="67" borderId="0" applyNumberFormat="0" applyBorder="0" applyAlignment="0" applyProtection="0"/>
    <xf numFmtId="0" fontId="276" fillId="70" borderId="0" applyNumberFormat="0" applyBorder="0" applyAlignment="0" applyProtection="0"/>
    <xf numFmtId="0" fontId="103" fillId="0" borderId="0"/>
    <xf numFmtId="0" fontId="22" fillId="0" borderId="0"/>
    <xf numFmtId="0" fontId="277" fillId="35" borderId="0" applyNumberFormat="0" applyBorder="0" applyAlignment="0" applyProtection="0"/>
    <xf numFmtId="0" fontId="278" fillId="0" borderId="0"/>
    <xf numFmtId="0" fontId="279" fillId="0" borderId="0" applyNumberFormat="0" applyFill="0" applyBorder="0" applyAlignment="0" applyProtection="0"/>
    <xf numFmtId="0" fontId="280" fillId="2" borderId="118" applyNumberFormat="0" applyAlignment="0" applyProtection="0"/>
    <xf numFmtId="0" fontId="280" fillId="2" borderId="118" applyNumberFormat="0" applyAlignment="0" applyProtection="0"/>
    <xf numFmtId="343" fontId="254" fillId="0" borderId="140">
      <protection locked="0"/>
    </xf>
    <xf numFmtId="343" fontId="254" fillId="0" borderId="140">
      <protection locked="0"/>
    </xf>
    <xf numFmtId="343" fontId="254" fillId="0" borderId="140">
      <protection locked="0"/>
    </xf>
    <xf numFmtId="343" fontId="254" fillId="0" borderId="140">
      <protection locked="0"/>
    </xf>
    <xf numFmtId="343" fontId="254" fillId="0" borderId="140">
      <protection locked="0"/>
    </xf>
    <xf numFmtId="343" fontId="254" fillId="0" borderId="140">
      <protection locked="0"/>
    </xf>
    <xf numFmtId="343" fontId="254" fillId="0" borderId="140">
      <protection locked="0"/>
    </xf>
    <xf numFmtId="343" fontId="254" fillId="0" borderId="140">
      <protection locked="0"/>
    </xf>
    <xf numFmtId="343" fontId="254" fillId="0" borderId="140">
      <protection locked="0"/>
    </xf>
    <xf numFmtId="343" fontId="254" fillId="0" borderId="140">
      <protection locked="0"/>
    </xf>
    <xf numFmtId="343" fontId="254" fillId="0" borderId="140">
      <protection locked="0"/>
    </xf>
    <xf numFmtId="343" fontId="254" fillId="0" borderId="140">
      <protection locked="0"/>
    </xf>
    <xf numFmtId="343" fontId="254" fillId="0" borderId="140">
      <protection locked="0"/>
    </xf>
    <xf numFmtId="343" fontId="254" fillId="0" borderId="140">
      <protection locked="0"/>
    </xf>
    <xf numFmtId="343" fontId="254" fillId="0" borderId="140">
      <protection locked="0"/>
    </xf>
    <xf numFmtId="343" fontId="254" fillId="0" borderId="140">
      <protection locked="0"/>
    </xf>
    <xf numFmtId="343" fontId="254" fillId="0" borderId="140">
      <protection locked="0"/>
    </xf>
    <xf numFmtId="343" fontId="254" fillId="0" borderId="140">
      <protection locked="0"/>
    </xf>
    <xf numFmtId="343" fontId="254" fillId="0" borderId="140">
      <protection locked="0"/>
    </xf>
    <xf numFmtId="343" fontId="254" fillId="0" borderId="140">
      <protection locked="0"/>
    </xf>
    <xf numFmtId="344" fontId="281" fillId="0" borderId="140"/>
    <xf numFmtId="344" fontId="281" fillId="0" borderId="140"/>
    <xf numFmtId="344" fontId="281" fillId="0" borderId="140"/>
    <xf numFmtId="344" fontId="281" fillId="0" borderId="140"/>
    <xf numFmtId="344" fontId="281" fillId="0" borderId="140"/>
    <xf numFmtId="344" fontId="281" fillId="0" borderId="140"/>
    <xf numFmtId="344" fontId="281" fillId="0" borderId="140"/>
    <xf numFmtId="344" fontId="281" fillId="0" borderId="140"/>
    <xf numFmtId="344" fontId="281" fillId="0" borderId="140"/>
    <xf numFmtId="344" fontId="281" fillId="0" borderId="140"/>
    <xf numFmtId="344" fontId="281" fillId="0" borderId="140"/>
    <xf numFmtId="344" fontId="281" fillId="0" borderId="140"/>
    <xf numFmtId="344" fontId="281" fillId="0" borderId="140"/>
    <xf numFmtId="344" fontId="281" fillId="0" borderId="140"/>
    <xf numFmtId="344" fontId="281" fillId="0" borderId="140"/>
    <xf numFmtId="344" fontId="281" fillId="0" borderId="140"/>
    <xf numFmtId="344" fontId="281" fillId="0" borderId="140"/>
    <xf numFmtId="344" fontId="281" fillId="0" borderId="140"/>
    <xf numFmtId="344" fontId="281" fillId="0" borderId="140"/>
    <xf numFmtId="344" fontId="281" fillId="0" borderId="140"/>
    <xf numFmtId="0" fontId="282" fillId="71" borderId="145" applyNumberFormat="0" applyAlignment="0" applyProtection="0"/>
    <xf numFmtId="0" fontId="283" fillId="72" borderId="10" applyNumberFormat="0" applyAlignment="0" applyProtection="0"/>
    <xf numFmtId="227" fontId="284" fillId="0" borderId="0"/>
    <xf numFmtId="227" fontId="284" fillId="0" borderId="0"/>
    <xf numFmtId="227" fontId="284" fillId="0" borderId="0"/>
    <xf numFmtId="227" fontId="284" fillId="0" borderId="0"/>
    <xf numFmtId="227" fontId="284" fillId="0" borderId="0"/>
    <xf numFmtId="227" fontId="284" fillId="0" borderId="0"/>
    <xf numFmtId="227" fontId="284" fillId="0" borderId="0"/>
    <xf numFmtId="227" fontId="284" fillId="0" borderId="0"/>
    <xf numFmtId="41" fontId="102" fillId="0" borderId="0" applyFont="0" applyFill="0" applyBorder="0" applyAlignment="0" applyProtection="0"/>
    <xf numFmtId="41" fontId="257"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346" fontId="103" fillId="0" borderId="0" applyFont="0" applyFill="0" applyBorder="0" applyAlignment="0" applyProtection="0"/>
    <xf numFmtId="0" fontId="103" fillId="0" borderId="0"/>
    <xf numFmtId="0" fontId="103" fillId="0" borderId="0"/>
    <xf numFmtId="41"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6" fillId="0" borderId="0" applyFont="0" applyFill="0" applyBorder="0" applyAlignment="0" applyProtection="0"/>
    <xf numFmtId="41" fontId="103" fillId="0" borderId="0" applyFont="0" applyFill="0" applyBorder="0" applyAlignment="0" applyProtection="0"/>
    <xf numFmtId="41" fontId="6"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6" fillId="0" borderId="0" applyFont="0" applyFill="0" applyBorder="0" applyAlignment="0" applyProtection="0"/>
    <xf numFmtId="41" fontId="103" fillId="0" borderId="0" applyFont="0" applyFill="0" applyBorder="0" applyAlignment="0" applyProtection="0"/>
    <xf numFmtId="41" fontId="6"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6" fillId="0" borderId="0" applyFont="0" applyFill="0" applyBorder="0" applyAlignment="0" applyProtection="0"/>
    <xf numFmtId="41" fontId="103" fillId="0" borderId="0" applyFont="0" applyFill="0" applyBorder="0" applyAlignment="0" applyProtection="0"/>
    <xf numFmtId="41" fontId="6" fillId="0" borderId="0" applyFont="0" applyFill="0" applyBorder="0" applyAlignment="0" applyProtection="0"/>
    <xf numFmtId="165" fontId="103" fillId="0" borderId="0" applyFont="0" applyFill="0" applyBorder="0" applyAlignment="0" applyProtection="0"/>
    <xf numFmtId="178" fontId="103" fillId="0" borderId="0" applyFont="0" applyFill="0" applyBorder="0" applyAlignment="0" applyProtection="0"/>
    <xf numFmtId="0" fontId="32" fillId="0" borderId="0" applyFont="0" applyFill="0" applyBorder="0" applyAlignment="0" applyProtection="0"/>
    <xf numFmtId="0" fontId="103" fillId="0" borderId="0"/>
    <xf numFmtId="365" fontId="6" fillId="0" borderId="0" applyFont="0" applyFill="0" applyBorder="0" applyAlignment="0" applyProtection="0"/>
    <xf numFmtId="365" fontId="103" fillId="0" borderId="0" applyFont="0" applyFill="0" applyBorder="0" applyAlignment="0" applyProtection="0"/>
    <xf numFmtId="0" fontId="103" fillId="0" borderId="0"/>
    <xf numFmtId="41" fontId="103" fillId="0" borderId="0" applyFont="0" applyFill="0" applyBorder="0" applyAlignment="0" applyProtection="0"/>
    <xf numFmtId="43" fontId="103"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03" fillId="0" borderId="0" applyFont="0" applyFill="0" applyBorder="0" applyAlignment="0" applyProtection="0"/>
    <xf numFmtId="0" fontId="103" fillId="0" borderId="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0" fontId="103" fillId="0" borderId="0"/>
    <xf numFmtId="43" fontId="103" fillId="0" borderId="0" applyFont="0" applyFill="0" applyBorder="0" applyAlignment="0" applyProtection="0"/>
    <xf numFmtId="0"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79"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1"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43" fontId="179" fillId="0" borderId="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43" fontId="103" fillId="0" borderId="0" applyFont="0" applyFill="0" applyBorder="0" applyAlignment="0" applyProtection="0"/>
    <xf numFmtId="0" fontId="103" fillId="0" borderId="0"/>
    <xf numFmtId="0" fontId="103" fillId="0" borderId="0"/>
    <xf numFmtId="0" fontId="103" fillId="0" borderId="0"/>
    <xf numFmtId="0" fontId="103" fillId="0" borderId="0"/>
    <xf numFmtId="346" fontId="103" fillId="0" borderId="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66" fontId="285" fillId="0" borderId="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43" fontId="103" fillId="0" borderId="0" applyFont="0" applyFill="0" applyBorder="0" applyAlignment="0" applyProtection="0"/>
    <xf numFmtId="43" fontId="6" fillId="0" borderId="0" applyFont="0" applyFill="0" applyBorder="0" applyAlignment="0" applyProtection="0"/>
    <xf numFmtId="43" fontId="10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03" fillId="0" borderId="0" applyFont="0" applyFill="0" applyBorder="0" applyAlignment="0" applyProtection="0"/>
    <xf numFmtId="0" fontId="103" fillId="0" borderId="0"/>
    <xf numFmtId="43" fontId="6" fillId="0" borderId="0" applyFont="0" applyFill="0" applyBorder="0" applyAlignment="0" applyProtection="0"/>
    <xf numFmtId="43" fontId="6" fillId="0" borderId="0" applyFont="0" applyFill="0" applyBorder="0" applyAlignment="0" applyProtection="0"/>
    <xf numFmtId="43" fontId="10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03" fillId="0" borderId="0" applyFont="0" applyFill="0" applyBorder="0" applyAlignment="0" applyProtection="0"/>
    <xf numFmtId="43" fontId="6" fillId="0" borderId="0" applyFont="0" applyFill="0" applyBorder="0" applyAlignment="0" applyProtection="0"/>
    <xf numFmtId="0" fontId="103" fillId="0" borderId="0"/>
    <xf numFmtId="0" fontId="103" fillId="0" borderId="0"/>
    <xf numFmtId="0" fontId="103" fillId="0" borderId="0"/>
    <xf numFmtId="0" fontId="103" fillId="0" borderId="0"/>
    <xf numFmtId="43" fontId="103" fillId="0" borderId="0" applyFont="0" applyFill="0" applyBorder="0" applyAlignment="0" applyProtection="0"/>
    <xf numFmtId="175" fontId="22" fillId="0" borderId="0" applyFont="0" applyFill="0" applyBorder="0" applyAlignment="0" applyProtection="0"/>
    <xf numFmtId="0" fontId="103" fillId="0" borderId="0"/>
    <xf numFmtId="0" fontId="103" fillId="0" borderId="0" applyFont="0" applyFill="0" applyBorder="0" applyAlignment="0" applyProtection="0"/>
    <xf numFmtId="0" fontId="103" fillId="0" borderId="0"/>
    <xf numFmtId="43" fontId="6" fillId="0" borderId="0" applyFont="0" applyFill="0" applyBorder="0" applyAlignment="0" applyProtection="0"/>
    <xf numFmtId="0" fontId="103" fillId="0" borderId="0"/>
    <xf numFmtId="0" fontId="103" fillId="0" borderId="0"/>
    <xf numFmtId="0" fontId="103" fillId="0" borderId="0"/>
    <xf numFmtId="0" fontId="103" fillId="0" borderId="0"/>
    <xf numFmtId="237" fontId="103" fillId="0" borderId="0" applyFont="0" applyFill="0" applyBorder="0" applyAlignment="0" applyProtection="0"/>
    <xf numFmtId="0" fontId="103" fillId="0" borderId="0"/>
    <xf numFmtId="0" fontId="103" fillId="0" borderId="0"/>
    <xf numFmtId="0" fontId="103" fillId="0" borderId="0"/>
    <xf numFmtId="0" fontId="103"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03" fillId="0" borderId="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2" fillId="0" borderId="0" applyFont="0" applyFill="0" applyBorder="0" applyAlignment="0" applyProtection="0"/>
    <xf numFmtId="0" fontId="103" fillId="0" borderId="0" applyFont="0" applyFill="0" applyBorder="0" applyAlignment="0" applyProtection="0"/>
    <xf numFmtId="43" fontId="179" fillId="0" borderId="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199" fontId="22" fillId="0" borderId="0" applyFont="0" applyFill="0" applyBorder="0" applyAlignment="0" applyProtection="0"/>
    <xf numFmtId="0" fontId="22" fillId="0" borderId="0" applyFont="0" applyFill="0" applyBorder="0" applyAlignment="0" applyProtection="0"/>
    <xf numFmtId="43" fontId="6" fillId="0" borderId="0" applyFont="0" applyFill="0" applyBorder="0" applyAlignment="0" applyProtection="0"/>
    <xf numFmtId="319" fontId="22" fillId="0" borderId="0" applyFont="0" applyFill="0" applyBorder="0" applyAlignment="0" applyProtection="0"/>
    <xf numFmtId="0" fontId="103" fillId="0" borderId="0"/>
    <xf numFmtId="43" fontId="286" fillId="0" borderId="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43" fontId="10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0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0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0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99" fontId="10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03" fillId="0" borderId="0"/>
    <xf numFmtId="166" fontId="166" fillId="0" borderId="0" applyFont="0" applyFill="0" applyBorder="0" applyAlignment="0" applyProtection="0"/>
    <xf numFmtId="0" fontId="103" fillId="0" borderId="0" applyFont="0" applyFill="0" applyBorder="0" applyAlignment="0" applyProtection="0"/>
    <xf numFmtId="0" fontId="103" fillId="0" borderId="0" applyFont="0" applyFill="0" applyBorder="0" applyAlignment="0" applyProtection="0"/>
    <xf numFmtId="43" fontId="103" fillId="0" borderId="0" applyFont="0" applyFill="0" applyBorder="0" applyAlignment="0" applyProtection="0"/>
    <xf numFmtId="199" fontId="103" fillId="0" borderId="0" applyFont="0" applyFill="0" applyBorder="0" applyAlignment="0" applyProtection="0"/>
    <xf numFmtId="43" fontId="106" fillId="0" borderId="0" applyFont="0" applyFill="0" applyBorder="0" applyAlignment="0" applyProtection="0"/>
    <xf numFmtId="0" fontId="103" fillId="0" borderId="0"/>
    <xf numFmtId="319" fontId="103" fillId="0" borderId="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75" fontId="103" fillId="0" borderId="0" applyFont="0" applyFill="0" applyBorder="0" applyAlignment="0" applyProtection="0"/>
    <xf numFmtId="175" fontId="103" fillId="0" borderId="0" applyFont="0" applyFill="0" applyBorder="0" applyAlignment="0" applyProtection="0"/>
    <xf numFmtId="175" fontId="103" fillId="0" borderId="0" applyFont="0" applyFill="0" applyBorder="0" applyAlignment="0" applyProtection="0"/>
    <xf numFmtId="175" fontId="103" fillId="0" borderId="0" applyFont="0" applyFill="0" applyBorder="0" applyAlignment="0" applyProtection="0"/>
    <xf numFmtId="175" fontId="6" fillId="0" borderId="0" applyFont="0" applyFill="0" applyBorder="0" applyAlignment="0" applyProtection="0"/>
    <xf numFmtId="166" fontId="103" fillId="0" borderId="0" applyFont="0" applyFill="0" applyBorder="0" applyAlignment="0" applyProtection="0"/>
    <xf numFmtId="166" fontId="103" fillId="0" borderId="0" applyFont="0" applyFill="0" applyBorder="0" applyAlignment="0" applyProtection="0"/>
    <xf numFmtId="166" fontId="6" fillId="0" borderId="0" applyFont="0" applyFill="0" applyBorder="0" applyAlignment="0" applyProtection="0"/>
    <xf numFmtId="175" fontId="103" fillId="0" borderId="0" applyFont="0" applyFill="0" applyBorder="0" applyAlignment="0" applyProtection="0"/>
    <xf numFmtId="175" fontId="6" fillId="0" borderId="0" applyFont="0" applyFill="0" applyBorder="0" applyAlignment="0" applyProtection="0"/>
    <xf numFmtId="175" fontId="103" fillId="0" borderId="0" applyFont="0" applyFill="0" applyBorder="0" applyAlignment="0" applyProtection="0"/>
    <xf numFmtId="175" fontId="103" fillId="0" borderId="0" applyFont="0" applyFill="0" applyBorder="0" applyAlignment="0" applyProtection="0"/>
    <xf numFmtId="175" fontId="103" fillId="0" borderId="0" applyFont="0" applyFill="0" applyBorder="0" applyAlignment="0" applyProtection="0"/>
    <xf numFmtId="175" fontId="6" fillId="0" borderId="0" applyFont="0" applyFill="0" applyBorder="0" applyAlignment="0" applyProtection="0"/>
    <xf numFmtId="175" fontId="103" fillId="0" borderId="0" applyFont="0" applyFill="0" applyBorder="0" applyAlignment="0" applyProtection="0"/>
    <xf numFmtId="175" fontId="6" fillId="0" borderId="0" applyFont="0" applyFill="0" applyBorder="0" applyAlignment="0" applyProtection="0"/>
    <xf numFmtId="175" fontId="103" fillId="0" borderId="0" applyFont="0" applyFill="0" applyBorder="0" applyAlignment="0" applyProtection="0"/>
    <xf numFmtId="175" fontId="103" fillId="0" borderId="0" applyFont="0" applyFill="0" applyBorder="0" applyAlignment="0" applyProtection="0"/>
    <xf numFmtId="175" fontId="6" fillId="0" borderId="0" applyFont="0" applyFill="0" applyBorder="0" applyAlignment="0" applyProtection="0"/>
    <xf numFmtId="175" fontId="103" fillId="0" borderId="0" applyFont="0" applyFill="0" applyBorder="0" applyAlignment="0" applyProtection="0"/>
    <xf numFmtId="175" fontId="6" fillId="0" borderId="0" applyFont="0" applyFill="0" applyBorder="0" applyAlignment="0" applyProtection="0"/>
    <xf numFmtId="175" fontId="103" fillId="0" borderId="0" applyFont="0" applyFill="0" applyBorder="0" applyAlignment="0" applyProtection="0"/>
    <xf numFmtId="175" fontId="103" fillId="0" borderId="0" applyFont="0" applyFill="0" applyBorder="0" applyAlignment="0" applyProtection="0"/>
    <xf numFmtId="175" fontId="103" fillId="0" borderId="0" applyFont="0" applyFill="0" applyBorder="0" applyAlignment="0" applyProtection="0"/>
    <xf numFmtId="175" fontId="6" fillId="0" borderId="0" applyFont="0" applyFill="0" applyBorder="0" applyAlignment="0" applyProtection="0"/>
    <xf numFmtId="175" fontId="103" fillId="0" borderId="0" applyFont="0" applyFill="0" applyBorder="0" applyAlignment="0" applyProtection="0"/>
    <xf numFmtId="175" fontId="6" fillId="0" borderId="0" applyFont="0" applyFill="0" applyBorder="0" applyAlignment="0" applyProtection="0"/>
    <xf numFmtId="43" fontId="166" fillId="0" borderId="0" applyFont="0" applyFill="0" applyBorder="0" applyAlignment="0" applyProtection="0"/>
    <xf numFmtId="43" fontId="10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0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0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0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6" fillId="0" borderId="0" applyFont="0" applyFill="0" applyBorder="0" applyAlignment="0" applyProtection="0"/>
    <xf numFmtId="43" fontId="102" fillId="0" borderId="0" applyFont="0" applyFill="0" applyBorder="0" applyAlignment="0" applyProtection="0"/>
    <xf numFmtId="43" fontId="257"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6" fillId="0" borderId="0" applyFont="0" applyFill="0" applyBorder="0" applyAlignment="0" applyProtection="0"/>
    <xf numFmtId="43" fontId="103" fillId="0" borderId="0" applyFont="0" applyFill="0" applyBorder="0" applyAlignment="0" applyProtection="0"/>
    <xf numFmtId="43" fontId="6" fillId="0" borderId="0" applyFont="0" applyFill="0" applyBorder="0" applyAlignment="0" applyProtection="0"/>
    <xf numFmtId="43" fontId="273" fillId="0" borderId="0" applyFont="0" applyFill="0" applyBorder="0" applyAlignment="0" applyProtection="0"/>
    <xf numFmtId="175" fontId="103" fillId="0" borderId="0" applyFont="0" applyFill="0" applyBorder="0" applyAlignment="0" applyProtection="0"/>
    <xf numFmtId="43" fontId="263" fillId="0" borderId="0" applyFont="0" applyFill="0" applyBorder="0" applyAlignment="0" applyProtection="0"/>
    <xf numFmtId="175" fontId="6" fillId="0" borderId="0" applyFont="0" applyFill="0" applyBorder="0" applyAlignment="0" applyProtection="0"/>
    <xf numFmtId="166" fontId="103" fillId="0" borderId="0" applyFont="0" applyFill="0" applyBorder="0" applyAlignment="0" applyProtection="0"/>
    <xf numFmtId="236" fontId="166" fillId="0" borderId="0" applyFont="0" applyFill="0" applyBorder="0" applyAlignment="0" applyProtection="0"/>
    <xf numFmtId="43" fontId="263" fillId="0" borderId="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43" fontId="6" fillId="0" borderId="0" applyFont="0" applyFill="0" applyBorder="0" applyAlignment="0" applyProtection="0"/>
    <xf numFmtId="43" fontId="287"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175" fontId="102" fillId="0" borderId="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319" fontId="32" fillId="0" borderId="0" applyFont="0" applyFill="0" applyBorder="0" applyAlignment="0" applyProtection="0"/>
    <xf numFmtId="0" fontId="103" fillId="0" borderId="0"/>
    <xf numFmtId="0" fontId="103" fillId="0" borderId="0"/>
    <xf numFmtId="0" fontId="103" fillId="0" borderId="0"/>
    <xf numFmtId="43" fontId="6" fillId="0" borderId="0" applyFont="0" applyFill="0" applyBorder="0" applyAlignment="0" applyProtection="0"/>
    <xf numFmtId="175" fontId="103" fillId="0" borderId="0" applyFont="0" applyFill="0" applyBorder="0" applyAlignment="0" applyProtection="0"/>
    <xf numFmtId="0" fontId="103" fillId="0" borderId="0"/>
    <xf numFmtId="0" fontId="103" fillId="0" borderId="0"/>
    <xf numFmtId="222" fontId="106" fillId="0" borderId="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43" fontId="166" fillId="0" borderId="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356" fontId="288" fillId="0" borderId="58">
      <protection locked="0"/>
    </xf>
    <xf numFmtId="164" fontId="103" fillId="0" borderId="0" applyFont="0" applyFill="0" applyBorder="0" applyAlignment="0" applyProtection="0"/>
    <xf numFmtId="164" fontId="103" fillId="0" borderId="0" applyFont="0" applyFill="0" applyBorder="0" applyAlignment="0" applyProtection="0"/>
    <xf numFmtId="179" fontId="32" fillId="0" borderId="0" applyFont="0" applyFill="0" applyBorder="0" applyAlignment="0" applyProtection="0"/>
    <xf numFmtId="3" fontId="289" fillId="0" borderId="4">
      <alignment horizontal="left" vertical="top" wrapText="1"/>
    </xf>
    <xf numFmtId="0" fontId="53" fillId="0" borderId="0" applyFill="0" applyBorder="0" applyAlignment="0" applyProtection="0"/>
    <xf numFmtId="290" fontId="88" fillId="0" borderId="0" applyFont="0" applyFill="0" applyBorder="0" applyAlignment="0" applyProtection="0"/>
    <xf numFmtId="3" fontId="53" fillId="0" borderId="0" applyBorder="0" applyAlignment="0"/>
    <xf numFmtId="3" fontId="53" fillId="0" borderId="0" applyBorder="0" applyAlignment="0"/>
    <xf numFmtId="3" fontId="32" fillId="73" borderId="149">
      <alignment horizontal="right" vertical="top" wrapText="1"/>
    </xf>
    <xf numFmtId="0" fontId="22" fillId="0" borderId="0"/>
    <xf numFmtId="0" fontId="22" fillId="0" borderId="0"/>
    <xf numFmtId="0" fontId="49" fillId="0" borderId="144">
      <alignment horizontal="left" vertical="center"/>
    </xf>
    <xf numFmtId="0" fontId="49" fillId="0" borderId="144">
      <alignment horizontal="left" vertical="center"/>
    </xf>
    <xf numFmtId="0" fontId="22" fillId="0" borderId="0"/>
    <xf numFmtId="214" fontId="32" fillId="0" borderId="0">
      <protection locked="0"/>
    </xf>
    <xf numFmtId="0" fontId="22" fillId="0" borderId="0"/>
    <xf numFmtId="0" fontId="290" fillId="0" borderId="0"/>
    <xf numFmtId="0" fontId="291" fillId="0" borderId="0"/>
    <xf numFmtId="0" fontId="292" fillId="0" borderId="0" applyFont="0" applyFill="0" applyBorder="0" applyAlignment="0" applyProtection="0"/>
    <xf numFmtId="0" fontId="53" fillId="0" borderId="0" applyFill="0" applyBorder="0" applyAlignment="0" applyProtection="0"/>
    <xf numFmtId="0" fontId="292" fillId="0" borderId="0" applyFon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alignment vertical="top"/>
      <protection locked="0"/>
    </xf>
    <xf numFmtId="0" fontId="151" fillId="0" borderId="0" applyNumberFormat="0" applyFill="0" applyBorder="0" applyAlignment="0" applyProtection="0"/>
    <xf numFmtId="0" fontId="151" fillId="0" borderId="0" applyNumberFormat="0" applyFill="0" applyBorder="0" applyAlignment="0" applyProtection="0"/>
    <xf numFmtId="0" fontId="152"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346" fontId="32" fillId="74" borderId="149">
      <alignment vertical="top" wrapText="1"/>
    </xf>
    <xf numFmtId="0" fontId="106" fillId="0" borderId="0"/>
    <xf numFmtId="0" fontId="106" fillId="0" borderId="0"/>
    <xf numFmtId="0" fontId="57" fillId="0" borderId="0"/>
    <xf numFmtId="0" fontId="106" fillId="0" borderId="0"/>
    <xf numFmtId="0" fontId="22" fillId="0" borderId="0"/>
    <xf numFmtId="343" fontId="133" fillId="0" borderId="7" applyFont="0"/>
    <xf numFmtId="3" fontId="22" fillId="0" borderId="150"/>
    <xf numFmtId="38" fontId="53" fillId="0" borderId="0" applyFont="0" applyFill="0" applyBorder="0" applyAlignment="0" applyProtection="0"/>
    <xf numFmtId="4" fontId="272" fillId="0" borderId="0" applyFont="0" applyFill="0" applyBorder="0" applyAlignment="0" applyProtection="0"/>
    <xf numFmtId="0" fontId="57" fillId="0" borderId="0" applyNumberFormat="0" applyFont="0" applyFill="0" applyAlignment="0"/>
    <xf numFmtId="0" fontId="22" fillId="0" borderId="0"/>
    <xf numFmtId="0" fontId="57" fillId="0" borderId="0" applyNumberFormat="0" applyFont="0" applyFill="0" applyAlignment="0"/>
    <xf numFmtId="0" fontId="22" fillId="0" borderId="0"/>
    <xf numFmtId="0" fontId="57" fillId="0" borderId="0" applyNumberFormat="0" applyFont="0" applyFill="0" applyAlignment="0"/>
    <xf numFmtId="0" fontId="22" fillId="0" borderId="0"/>
    <xf numFmtId="0" fontId="247" fillId="0" borderId="0" applyNumberFormat="0" applyFill="0" applyAlignment="0"/>
    <xf numFmtId="0" fontId="22" fillId="0" borderId="0"/>
    <xf numFmtId="0" fontId="57" fillId="0" borderId="0" applyNumberFormat="0" applyFont="0" applyFill="0" applyAlignment="0"/>
    <xf numFmtId="0" fontId="22" fillId="0" borderId="0"/>
    <xf numFmtId="0" fontId="57" fillId="0" borderId="0" applyNumberFormat="0" applyFont="0" applyFill="0" applyAlignment="0"/>
    <xf numFmtId="0" fontId="22" fillId="0" borderId="0"/>
    <xf numFmtId="0" fontId="103" fillId="0" borderId="0" applyNumberFormat="0" applyFill="0" applyAlignment="0"/>
    <xf numFmtId="0" fontId="22" fillId="0" borderId="0"/>
    <xf numFmtId="0" fontId="22" fillId="0" borderId="0"/>
    <xf numFmtId="0" fontId="103" fillId="0" borderId="0" applyNumberFormat="0" applyFill="0" applyAlignment="0"/>
    <xf numFmtId="0" fontId="103" fillId="0" borderId="0" applyNumberFormat="0" applyFill="0" applyAlignment="0"/>
    <xf numFmtId="0" fontId="103" fillId="0" borderId="0"/>
    <xf numFmtId="0" fontId="103" fillId="0" borderId="0"/>
    <xf numFmtId="0" fontId="103" fillId="0" borderId="0" applyNumberFormat="0" applyFill="0" applyAlignment="0"/>
    <xf numFmtId="0" fontId="103" fillId="0" borderId="0" applyNumberFormat="0" applyFill="0" applyAlignment="0"/>
    <xf numFmtId="0" fontId="22" fillId="0" borderId="0"/>
    <xf numFmtId="0" fontId="103" fillId="0" borderId="0" applyNumberFormat="0" applyFill="0" applyAlignment="0"/>
    <xf numFmtId="0" fontId="22" fillId="0" borderId="0"/>
    <xf numFmtId="0" fontId="103" fillId="0" borderId="0" applyNumberFormat="0" applyFill="0" applyAlignment="0"/>
    <xf numFmtId="0" fontId="22" fillId="0" borderId="0"/>
    <xf numFmtId="0" fontId="103" fillId="0" borderId="0" applyNumberFormat="0" applyFill="0" applyAlignment="0"/>
    <xf numFmtId="0" fontId="103" fillId="0" borderId="0" applyNumberFormat="0" applyFill="0" applyAlignment="0"/>
    <xf numFmtId="0" fontId="22" fillId="0" borderId="0"/>
    <xf numFmtId="0" fontId="22" fillId="0" borderId="0"/>
    <xf numFmtId="0" fontId="103" fillId="0" borderId="0" applyNumberFormat="0" applyFill="0" applyAlignment="0"/>
    <xf numFmtId="0" fontId="22" fillId="0" borderId="0"/>
    <xf numFmtId="0" fontId="103" fillId="0" borderId="0" applyNumberFormat="0" applyFill="0" applyAlignment="0"/>
    <xf numFmtId="0" fontId="22" fillId="0" borderId="0"/>
    <xf numFmtId="0" fontId="22" fillId="0" borderId="0" applyNumberFormat="0" applyFill="0" applyAlignment="0"/>
    <xf numFmtId="0" fontId="22" fillId="0" borderId="0"/>
    <xf numFmtId="0" fontId="247" fillId="0" borderId="0" applyNumberFormat="0" applyFill="0" applyAlignment="0"/>
    <xf numFmtId="0" fontId="22" fillId="0" borderId="0"/>
    <xf numFmtId="0" fontId="247" fillId="0" borderId="0" applyNumberFormat="0" applyFill="0" applyAlignment="0"/>
    <xf numFmtId="0" fontId="22" fillId="0" borderId="0"/>
    <xf numFmtId="0" fontId="22" fillId="0" borderId="0" applyNumberFormat="0" applyFill="0" applyAlignment="0"/>
    <xf numFmtId="0" fontId="22" fillId="0" borderId="0"/>
    <xf numFmtId="0" fontId="247" fillId="0" borderId="0" applyNumberFormat="0" applyFill="0" applyAlignment="0"/>
    <xf numFmtId="0" fontId="22" fillId="0" borderId="0"/>
    <xf numFmtId="0" fontId="57" fillId="0" borderId="0" applyNumberFormat="0" applyFont="0" applyFill="0" applyAlignment="0"/>
    <xf numFmtId="0" fontId="22" fillId="0" borderId="0"/>
    <xf numFmtId="0" fontId="247" fillId="0" borderId="0" applyNumberFormat="0" applyFill="0" applyAlignment="0"/>
    <xf numFmtId="0" fontId="22" fillId="0" borderId="0"/>
    <xf numFmtId="0" fontId="57" fillId="0" borderId="0" applyNumberFormat="0" applyFont="0" applyFill="0" applyAlignment="0"/>
    <xf numFmtId="0" fontId="22" fillId="0" borderId="0"/>
    <xf numFmtId="0" fontId="293" fillId="0" borderId="0">
      <alignment horizontal="justify" vertical="top"/>
    </xf>
    <xf numFmtId="0" fontId="22" fillId="0" borderId="0"/>
    <xf numFmtId="0" fontId="22" fillId="0" borderId="0"/>
    <xf numFmtId="0" fontId="22" fillId="0" borderId="0"/>
    <xf numFmtId="0" fontId="32" fillId="0" borderId="0"/>
    <xf numFmtId="0" fontId="22" fillId="0" borderId="0"/>
    <xf numFmtId="0" fontId="103" fillId="0" borderId="0"/>
    <xf numFmtId="0" fontId="10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3" fillId="0" borderId="0"/>
    <xf numFmtId="0" fontId="6" fillId="0" borderId="0"/>
    <xf numFmtId="0" fontId="262" fillId="0" borderId="0"/>
    <xf numFmtId="0" fontId="262" fillId="0" borderId="0"/>
    <xf numFmtId="0" fontId="6" fillId="0" borderId="0"/>
    <xf numFmtId="0" fontId="6" fillId="0" borderId="0"/>
    <xf numFmtId="0" fontId="166" fillId="0" borderId="0"/>
    <xf numFmtId="0" fontId="166" fillId="0" borderId="0"/>
    <xf numFmtId="0" fontId="166" fillId="0" borderId="0"/>
    <xf numFmtId="0" fontId="22" fillId="0" borderId="0"/>
    <xf numFmtId="0" fontId="166" fillId="0" borderId="0"/>
    <xf numFmtId="0" fontId="273" fillId="0" borderId="0"/>
    <xf numFmtId="0" fontId="103" fillId="0" borderId="0"/>
    <xf numFmtId="0" fontId="294" fillId="0" borderId="0"/>
    <xf numFmtId="0" fontId="103" fillId="0" borderId="0"/>
    <xf numFmtId="0" fontId="287" fillId="0" borderId="0"/>
    <xf numFmtId="0" fontId="22" fillId="0" borderId="0"/>
    <xf numFmtId="0" fontId="250" fillId="0" borderId="0"/>
    <xf numFmtId="0" fontId="169" fillId="0" borderId="0"/>
    <xf numFmtId="0" fontId="6" fillId="0" borderId="0"/>
    <xf numFmtId="0" fontId="6" fillId="0" borderId="0"/>
    <xf numFmtId="0" fontId="106" fillId="0" borderId="0"/>
    <xf numFmtId="0" fontId="61" fillId="0" borderId="0"/>
    <xf numFmtId="0" fontId="6" fillId="0" borderId="0"/>
    <xf numFmtId="0" fontId="103" fillId="0" borderId="0"/>
    <xf numFmtId="0" fontId="22" fillId="0" borderId="0"/>
    <xf numFmtId="0" fontId="103" fillId="0" borderId="0"/>
    <xf numFmtId="0" fontId="22" fillId="0" borderId="0"/>
    <xf numFmtId="0" fontId="247" fillId="0" borderId="0"/>
    <xf numFmtId="0" fontId="103" fillId="0" borderId="0"/>
    <xf numFmtId="0" fontId="263" fillId="0" borderId="0"/>
    <xf numFmtId="0" fontId="6" fillId="0" borderId="0"/>
    <xf numFmtId="0" fontId="6" fillId="0" borderId="0"/>
    <xf numFmtId="0" fontId="6" fillId="0" borderId="0"/>
    <xf numFmtId="0" fontId="6" fillId="0" borderId="0"/>
    <xf numFmtId="0" fontId="103" fillId="0" borderId="0"/>
    <xf numFmtId="0" fontId="6" fillId="0" borderId="0"/>
    <xf numFmtId="0" fontId="6" fillId="0" borderId="0"/>
    <xf numFmtId="0" fontId="22" fillId="0" borderId="0"/>
    <xf numFmtId="0" fontId="103" fillId="0" borderId="0"/>
    <xf numFmtId="0" fontId="22" fillId="0" borderId="0"/>
    <xf numFmtId="0" fontId="103" fillId="0" borderId="0"/>
    <xf numFmtId="0" fontId="295" fillId="0" borderId="0"/>
    <xf numFmtId="0" fontId="296" fillId="0" borderId="0"/>
    <xf numFmtId="0" fontId="106" fillId="0" borderId="0"/>
    <xf numFmtId="0" fontId="285" fillId="0" borderId="0"/>
    <xf numFmtId="0" fontId="106" fillId="0" borderId="0"/>
    <xf numFmtId="0" fontId="106" fillId="0" borderId="0"/>
    <xf numFmtId="0" fontId="103" fillId="0" borderId="0"/>
    <xf numFmtId="0" fontId="103" fillId="0" borderId="0"/>
    <xf numFmtId="0" fontId="106" fillId="0" borderId="0"/>
    <xf numFmtId="0" fontId="24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5" fillId="0" borderId="0"/>
    <xf numFmtId="0" fontId="6" fillId="0" borderId="0"/>
    <xf numFmtId="0" fontId="6" fillId="0" borderId="0"/>
    <xf numFmtId="0" fontId="22" fillId="0" borderId="0"/>
    <xf numFmtId="0" fontId="297" fillId="0" borderId="0" applyAlignment="0"/>
    <xf numFmtId="0" fontId="22" fillId="0" borderId="0"/>
    <xf numFmtId="0" fontId="22" fillId="0" borderId="0"/>
    <xf numFmtId="0" fontId="106" fillId="0" borderId="0"/>
    <xf numFmtId="0" fontId="287" fillId="0" borderId="0"/>
    <xf numFmtId="0" fontId="22" fillId="0" borderId="0"/>
    <xf numFmtId="0" fontId="6" fillId="0" borderId="0"/>
    <xf numFmtId="0" fontId="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 fillId="0" borderId="0"/>
    <xf numFmtId="0" fontId="6" fillId="0" borderId="0"/>
    <xf numFmtId="0" fontId="103" fillId="0" borderId="0"/>
    <xf numFmtId="0" fontId="103" fillId="0" borderId="0"/>
    <xf numFmtId="0" fontId="22" fillId="0" borderId="0"/>
    <xf numFmtId="0" fontId="166" fillId="0" borderId="0"/>
    <xf numFmtId="0" fontId="103" fillId="0" borderId="0"/>
    <xf numFmtId="0" fontId="22" fillId="0" borderId="0"/>
    <xf numFmtId="0" fontId="22" fillId="0" borderId="0"/>
    <xf numFmtId="0" fontId="102" fillId="0" borderId="0"/>
    <xf numFmtId="0" fontId="25" fillId="0" borderId="0"/>
    <xf numFmtId="0" fontId="25" fillId="0" borderId="0"/>
    <xf numFmtId="0" fontId="25" fillId="0" borderId="0"/>
    <xf numFmtId="0" fontId="22" fillId="0" borderId="0"/>
    <xf numFmtId="0" fontId="22" fillId="0" borderId="0"/>
    <xf numFmtId="0" fontId="22" fillId="0" borderId="0"/>
    <xf numFmtId="0" fontId="22" fillId="0" borderId="0"/>
    <xf numFmtId="0" fontId="103" fillId="0" borderId="0"/>
    <xf numFmtId="0" fontId="22" fillId="0" borderId="0"/>
    <xf numFmtId="0" fontId="294" fillId="0" borderId="0"/>
    <xf numFmtId="0" fontId="6" fillId="0" borderId="0"/>
    <xf numFmtId="0" fontId="6" fillId="0" borderId="0"/>
    <xf numFmtId="0" fontId="6" fillId="0" borderId="0"/>
    <xf numFmtId="0" fontId="22" fillId="0" borderId="0"/>
    <xf numFmtId="0" fontId="272" fillId="24" borderId="0"/>
    <xf numFmtId="0" fontId="22" fillId="0" borderId="0"/>
    <xf numFmtId="9" fontId="103" fillId="0" borderId="0" applyFont="0" applyFill="0" applyBorder="0" applyAlignment="0" applyProtection="0"/>
    <xf numFmtId="0" fontId="22" fillId="0" borderId="0"/>
    <xf numFmtId="0" fontId="22" fillId="0" borderId="0"/>
    <xf numFmtId="0" fontId="32" fillId="0" borderId="0" applyProtection="0"/>
    <xf numFmtId="0" fontId="106" fillId="0" borderId="0">
      <alignment vertical="center"/>
    </xf>
    <xf numFmtId="0" fontId="106" fillId="0" borderId="0">
      <alignment vertical="center"/>
    </xf>
    <xf numFmtId="0" fontId="298" fillId="0" borderId="0" applyNumberFormat="0" applyFill="0" applyBorder="0" applyAlignment="0" applyProtection="0"/>
    <xf numFmtId="0" fontId="32" fillId="0" borderId="4">
      <alignment horizontal="center"/>
    </xf>
    <xf numFmtId="0" fontId="39" fillId="0" borderId="0" applyFont="0" applyFill="0" applyBorder="0" applyAlignment="0" applyProtection="0"/>
    <xf numFmtId="312" fontId="88" fillId="0" borderId="143">
      <alignment horizontal="right" vertical="center"/>
    </xf>
    <xf numFmtId="0" fontId="22" fillId="0" borderId="0"/>
    <xf numFmtId="312" fontId="88" fillId="0" borderId="143">
      <alignment horizontal="right" vertical="center"/>
    </xf>
    <xf numFmtId="0" fontId="22" fillId="0" borderId="0"/>
    <xf numFmtId="312" fontId="88" fillId="0" borderId="143">
      <alignment horizontal="right" vertical="center"/>
    </xf>
    <xf numFmtId="0" fontId="22" fillId="0" borderId="0"/>
    <xf numFmtId="312" fontId="88" fillId="0" borderId="143">
      <alignment horizontal="right" vertical="center"/>
    </xf>
    <xf numFmtId="0" fontId="22" fillId="0" borderId="0"/>
    <xf numFmtId="312" fontId="88" fillId="0" borderId="143">
      <alignment horizontal="right" vertical="center"/>
    </xf>
    <xf numFmtId="0" fontId="22" fillId="0" borderId="0"/>
    <xf numFmtId="312" fontId="88" fillId="0" borderId="143">
      <alignment horizontal="right" vertical="center"/>
    </xf>
    <xf numFmtId="0" fontId="22" fillId="0" borderId="0"/>
    <xf numFmtId="312" fontId="88" fillId="0" borderId="143">
      <alignment horizontal="right" vertical="center"/>
    </xf>
    <xf numFmtId="0" fontId="22" fillId="0" borderId="0"/>
    <xf numFmtId="312" fontId="88" fillId="0" borderId="143">
      <alignment horizontal="right" vertical="center"/>
    </xf>
    <xf numFmtId="0" fontId="22" fillId="0" borderId="0"/>
    <xf numFmtId="312" fontId="88" fillId="0" borderId="143">
      <alignment horizontal="right" vertical="center"/>
    </xf>
    <xf numFmtId="0" fontId="22" fillId="0" borderId="0"/>
    <xf numFmtId="312" fontId="88" fillId="0" borderId="143">
      <alignment horizontal="right" vertical="center"/>
    </xf>
    <xf numFmtId="0" fontId="22" fillId="0" borderId="0"/>
    <xf numFmtId="312" fontId="88" fillId="0" borderId="143">
      <alignment horizontal="right" vertical="center"/>
    </xf>
    <xf numFmtId="0" fontId="22" fillId="0" borderId="0"/>
    <xf numFmtId="312" fontId="88" fillId="0" borderId="143">
      <alignment horizontal="right" vertical="center"/>
    </xf>
    <xf numFmtId="0" fontId="22" fillId="0" borderId="0"/>
    <xf numFmtId="312" fontId="88" fillId="0" borderId="143">
      <alignment horizontal="right" vertical="center"/>
    </xf>
    <xf numFmtId="0" fontId="22" fillId="0" borderId="0"/>
    <xf numFmtId="312" fontId="88" fillId="0" borderId="143">
      <alignment horizontal="right" vertical="center"/>
    </xf>
    <xf numFmtId="0" fontId="22" fillId="0" borderId="0"/>
    <xf numFmtId="312" fontId="88" fillId="0" borderId="143">
      <alignment horizontal="right" vertical="center"/>
    </xf>
    <xf numFmtId="0" fontId="22" fillId="0" borderId="0"/>
    <xf numFmtId="0" fontId="88" fillId="0" borderId="151">
      <alignment horizontal="right" vertical="center"/>
    </xf>
    <xf numFmtId="0" fontId="22" fillId="0" borderId="0"/>
    <xf numFmtId="0" fontId="88" fillId="0" borderId="151">
      <alignment horizontal="right" vertical="center"/>
    </xf>
    <xf numFmtId="0" fontId="22" fillId="0" borderId="0"/>
    <xf numFmtId="312" fontId="88" fillId="0" borderId="143">
      <alignment horizontal="right" vertical="center"/>
    </xf>
    <xf numFmtId="0" fontId="22" fillId="0" borderId="0"/>
    <xf numFmtId="312" fontId="88" fillId="0" borderId="143">
      <alignment horizontal="right" vertical="center"/>
    </xf>
    <xf numFmtId="0" fontId="22" fillId="0" borderId="0"/>
    <xf numFmtId="312" fontId="88" fillId="0" borderId="143">
      <alignment horizontal="right" vertical="center"/>
    </xf>
    <xf numFmtId="0" fontId="22" fillId="0" borderId="0"/>
    <xf numFmtId="312" fontId="88" fillId="0" borderId="143">
      <alignment horizontal="right" vertical="center"/>
    </xf>
    <xf numFmtId="0" fontId="22" fillId="0" borderId="0"/>
    <xf numFmtId="312" fontId="88" fillId="0" borderId="143">
      <alignment horizontal="right" vertical="center"/>
    </xf>
    <xf numFmtId="0" fontId="22" fillId="0" borderId="0"/>
    <xf numFmtId="0" fontId="88" fillId="0" borderId="151">
      <alignment horizontal="right" vertical="center"/>
    </xf>
    <xf numFmtId="0" fontId="22" fillId="0" borderId="0"/>
    <xf numFmtId="0" fontId="88" fillId="0" borderId="151">
      <alignment horizontal="right" vertical="center"/>
    </xf>
    <xf numFmtId="0" fontId="22" fillId="0" borderId="0"/>
    <xf numFmtId="0" fontId="88" fillId="0" borderId="151">
      <alignment horizontal="right" vertical="center"/>
    </xf>
    <xf numFmtId="0" fontId="22" fillId="0" borderId="0"/>
    <xf numFmtId="0" fontId="88" fillId="0" borderId="151">
      <alignment horizontal="right" vertical="center"/>
    </xf>
    <xf numFmtId="0" fontId="22" fillId="0" borderId="0"/>
    <xf numFmtId="0" fontId="88" fillId="0" borderId="151">
      <alignment horizontal="right" vertical="center"/>
    </xf>
    <xf numFmtId="0" fontId="22" fillId="0" borderId="0"/>
    <xf numFmtId="0" fontId="88" fillId="0" borderId="151">
      <alignment horizontal="right" vertical="center"/>
    </xf>
    <xf numFmtId="0" fontId="22" fillId="0" borderId="0"/>
    <xf numFmtId="0" fontId="88" fillId="0" borderId="151">
      <alignment horizontal="right" vertical="center"/>
    </xf>
    <xf numFmtId="0" fontId="22" fillId="0" borderId="0"/>
    <xf numFmtId="0" fontId="88" fillId="0" borderId="151">
      <alignment horizontal="right" vertical="center"/>
    </xf>
    <xf numFmtId="0" fontId="22" fillId="0" borderId="0"/>
    <xf numFmtId="0" fontId="88" fillId="0" borderId="151">
      <alignment horizontal="right" vertical="center"/>
    </xf>
    <xf numFmtId="0" fontId="22" fillId="0" borderId="0"/>
    <xf numFmtId="0" fontId="88" fillId="0" borderId="151">
      <alignment horizontal="right" vertical="center"/>
    </xf>
    <xf numFmtId="0" fontId="22" fillId="0" borderId="0"/>
    <xf numFmtId="0" fontId="88" fillId="0" borderId="151">
      <alignment horizontal="right" vertical="center"/>
    </xf>
    <xf numFmtId="0" fontId="22" fillId="0" borderId="0"/>
    <xf numFmtId="0" fontId="88" fillId="0" borderId="151">
      <alignment horizontal="right" vertical="center"/>
    </xf>
    <xf numFmtId="0" fontId="22" fillId="0" borderId="0"/>
    <xf numFmtId="0" fontId="88" fillId="0" borderId="151">
      <alignment horizontal="right" vertical="center"/>
    </xf>
    <xf numFmtId="0" fontId="22" fillId="0" borderId="0"/>
    <xf numFmtId="0" fontId="88" fillId="0" borderId="151">
      <alignment horizontal="right" vertical="center"/>
    </xf>
    <xf numFmtId="0" fontId="22" fillId="0" borderId="0"/>
    <xf numFmtId="0" fontId="88" fillId="0" borderId="151">
      <alignment horizontal="right" vertical="center"/>
    </xf>
    <xf numFmtId="0" fontId="22" fillId="0" borderId="0"/>
    <xf numFmtId="0" fontId="88" fillId="0" borderId="151">
      <alignment horizontal="right" vertical="center"/>
    </xf>
    <xf numFmtId="0" fontId="22" fillId="0" borderId="0"/>
    <xf numFmtId="0" fontId="88" fillId="0" borderId="151">
      <alignment horizontal="right" vertical="center"/>
    </xf>
    <xf numFmtId="0" fontId="22" fillId="0" borderId="0"/>
    <xf numFmtId="0" fontId="88" fillId="0" borderId="151">
      <alignment horizontal="right" vertical="center"/>
    </xf>
    <xf numFmtId="0" fontId="22" fillId="0" borderId="0"/>
    <xf numFmtId="312" fontId="88" fillId="0" borderId="143">
      <alignment horizontal="right" vertical="center"/>
    </xf>
    <xf numFmtId="0" fontId="22" fillId="0" borderId="0"/>
    <xf numFmtId="0" fontId="88" fillId="0" borderId="151">
      <alignment horizontal="right" vertical="center"/>
    </xf>
    <xf numFmtId="0" fontId="22" fillId="0" borderId="0"/>
    <xf numFmtId="0" fontId="88" fillId="0" borderId="151">
      <alignment horizontal="right" vertical="center"/>
    </xf>
    <xf numFmtId="0" fontId="22" fillId="0" borderId="0"/>
    <xf numFmtId="0" fontId="88" fillId="0" borderId="151">
      <alignment horizontal="right" vertical="center"/>
    </xf>
    <xf numFmtId="0" fontId="22" fillId="0" borderId="0"/>
    <xf numFmtId="0" fontId="88" fillId="0" borderId="151">
      <alignment horizontal="right" vertical="center"/>
    </xf>
    <xf numFmtId="0" fontId="22" fillId="0" borderId="0"/>
    <xf numFmtId="0" fontId="88" fillId="0" borderId="151">
      <alignment horizontal="right" vertical="center"/>
    </xf>
    <xf numFmtId="0" fontId="22" fillId="0" borderId="0"/>
    <xf numFmtId="0" fontId="88" fillId="0" borderId="151">
      <alignment horizontal="right" vertical="center"/>
    </xf>
    <xf numFmtId="0" fontId="22" fillId="0" borderId="0"/>
    <xf numFmtId="312" fontId="88" fillId="0" borderId="143">
      <alignment horizontal="right" vertical="center"/>
    </xf>
    <xf numFmtId="312" fontId="88" fillId="0" borderId="143">
      <alignment horizontal="right" vertical="center"/>
    </xf>
    <xf numFmtId="0" fontId="77" fillId="0" borderId="151">
      <alignment horizontal="right" vertical="center"/>
    </xf>
    <xf numFmtId="0" fontId="32" fillId="0" borderId="151">
      <alignment horizontal="right" vertical="center"/>
    </xf>
    <xf numFmtId="315" fontId="61" fillId="0" borderId="143">
      <alignment horizontal="right" vertical="center"/>
    </xf>
    <xf numFmtId="315" fontId="61" fillId="0" borderId="143">
      <alignment horizontal="right" vertical="center"/>
    </xf>
    <xf numFmtId="0" fontId="32" fillId="0" borderId="151">
      <alignment horizontal="right" vertical="center"/>
    </xf>
    <xf numFmtId="0" fontId="88" fillId="0" borderId="151">
      <alignment horizontal="right" vertical="center"/>
    </xf>
    <xf numFmtId="0" fontId="88" fillId="0" borderId="151">
      <alignment horizontal="right" vertical="center"/>
    </xf>
    <xf numFmtId="0" fontId="299" fillId="0" borderId="151">
      <alignment horizontal="right" vertical="center"/>
    </xf>
    <xf numFmtId="312" fontId="88" fillId="0" borderId="143">
      <alignment horizontal="right" vertical="center"/>
    </xf>
    <xf numFmtId="0" fontId="22" fillId="0" borderId="0"/>
    <xf numFmtId="312" fontId="88" fillId="0" borderId="143">
      <alignment horizontal="right" vertical="center"/>
    </xf>
    <xf numFmtId="0" fontId="22" fillId="0" borderId="0"/>
    <xf numFmtId="312" fontId="88" fillId="0" borderId="143">
      <alignment horizontal="right" vertical="center"/>
    </xf>
    <xf numFmtId="0" fontId="22" fillId="0" borderId="0"/>
    <xf numFmtId="312" fontId="88" fillId="0" borderId="143">
      <alignment horizontal="right" vertical="center"/>
    </xf>
    <xf numFmtId="0" fontId="22" fillId="0" borderId="0"/>
    <xf numFmtId="312" fontId="88" fillId="0" borderId="143">
      <alignment horizontal="right" vertical="center"/>
    </xf>
    <xf numFmtId="0" fontId="22" fillId="0" borderId="0"/>
    <xf numFmtId="0" fontId="88" fillId="0" borderId="151">
      <alignment horizontal="right" vertical="center"/>
    </xf>
    <xf numFmtId="0" fontId="22" fillId="0" borderId="0"/>
    <xf numFmtId="0" fontId="88" fillId="0" borderId="151">
      <alignment horizontal="right" vertical="center"/>
    </xf>
    <xf numFmtId="0" fontId="22" fillId="0" borderId="0"/>
    <xf numFmtId="0" fontId="88" fillId="0" borderId="151">
      <alignment horizontal="right" vertical="center"/>
    </xf>
    <xf numFmtId="0" fontId="22" fillId="0" borderId="0"/>
    <xf numFmtId="0" fontId="88" fillId="0" borderId="151">
      <alignment horizontal="right" vertical="center"/>
    </xf>
    <xf numFmtId="0" fontId="22" fillId="0" borderId="0"/>
    <xf numFmtId="0" fontId="88" fillId="0" borderId="151">
      <alignment horizontal="right" vertical="center"/>
    </xf>
    <xf numFmtId="0" fontId="22" fillId="0" borderId="0"/>
    <xf numFmtId="0" fontId="88" fillId="0" borderId="151">
      <alignment horizontal="right" vertical="center"/>
    </xf>
    <xf numFmtId="0" fontId="22" fillId="0" borderId="0"/>
    <xf numFmtId="0" fontId="88" fillId="0" borderId="151">
      <alignment horizontal="right" vertical="center"/>
    </xf>
    <xf numFmtId="0" fontId="22" fillId="0" borderId="0"/>
    <xf numFmtId="313" fontId="77" fillId="0" borderId="143">
      <alignment horizontal="right" vertical="center"/>
    </xf>
    <xf numFmtId="313" fontId="77" fillId="0" borderId="143">
      <alignment horizontal="right" vertical="center"/>
    </xf>
    <xf numFmtId="0" fontId="88" fillId="0" borderId="151">
      <alignment horizontal="right" vertical="center"/>
    </xf>
    <xf numFmtId="0" fontId="22" fillId="0" borderId="0"/>
    <xf numFmtId="0" fontId="88" fillId="0" borderId="151">
      <alignment horizontal="right" vertical="center"/>
    </xf>
    <xf numFmtId="0" fontId="22" fillId="0" borderId="0"/>
    <xf numFmtId="0" fontId="88" fillId="0" borderId="151">
      <alignment horizontal="right" vertical="center"/>
    </xf>
    <xf numFmtId="0" fontId="22" fillId="0" borderId="0"/>
    <xf numFmtId="0" fontId="88" fillId="0" borderId="151">
      <alignment horizontal="right" vertical="center"/>
    </xf>
    <xf numFmtId="0" fontId="22" fillId="0" borderId="0"/>
    <xf numFmtId="0" fontId="5" fillId="0" borderId="0"/>
    <xf numFmtId="0" fontId="5" fillId="0" borderId="0"/>
    <xf numFmtId="0" fontId="5" fillId="0" borderId="0"/>
    <xf numFmtId="0" fontId="4" fillId="0" borderId="0"/>
    <xf numFmtId="0" fontId="4" fillId="0" borderId="0"/>
    <xf numFmtId="0" fontId="4" fillId="0" borderId="0"/>
    <xf numFmtId="0" fontId="3" fillId="0" borderId="0"/>
    <xf numFmtId="0" fontId="3" fillId="0" borderId="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0" fontId="3" fillId="0" borderId="0"/>
    <xf numFmtId="0" fontId="3" fillId="0" borderId="0"/>
    <xf numFmtId="0" fontId="3" fillId="0" borderId="0"/>
    <xf numFmtId="0" fontId="263" fillId="0" borderId="0"/>
    <xf numFmtId="0" fontId="106" fillId="0" borderId="0"/>
    <xf numFmtId="0" fontId="3" fillId="0" borderId="0"/>
    <xf numFmtId="0" fontId="103" fillId="0" borderId="0"/>
    <xf numFmtId="43" fontId="3" fillId="0" borderId="0" applyFont="0" applyFill="0" applyBorder="0" applyAlignment="0" applyProtection="0"/>
    <xf numFmtId="175" fontId="263" fillId="0" borderId="0" applyFont="0" applyFill="0" applyBorder="0" applyAlignment="0" applyProtection="0"/>
    <xf numFmtId="0" fontId="3" fillId="0" borderId="0"/>
    <xf numFmtId="0" fontId="3" fillId="0" borderId="0"/>
    <xf numFmtId="0" fontId="3" fillId="0" borderId="0"/>
    <xf numFmtId="0" fontId="1" fillId="0" borderId="0"/>
    <xf numFmtId="0" fontId="313" fillId="0" borderId="0"/>
    <xf numFmtId="0" fontId="1" fillId="0" borderId="0"/>
  </cellStyleXfs>
  <cellXfs count="204">
    <xf numFmtId="0" fontId="0" fillId="0" borderId="0" xfId="0"/>
    <xf numFmtId="0" fontId="27" fillId="61" borderId="140" xfId="0" applyFont="1" applyFill="1" applyBorder="1" applyAlignment="1">
      <alignment vertical="center" wrapText="1"/>
    </xf>
    <xf numFmtId="3" fontId="27" fillId="61" borderId="140" xfId="0" applyNumberFormat="1" applyFont="1" applyFill="1" applyBorder="1" applyAlignment="1">
      <alignment horizontal="right" vertical="center" wrapText="1"/>
    </xf>
    <xf numFmtId="3" fontId="267" fillId="61" borderId="2" xfId="0" applyNumberFormat="1" applyFont="1" applyFill="1" applyBorder="1" applyAlignment="1">
      <alignment vertical="center"/>
    </xf>
    <xf numFmtId="0" fontId="267" fillId="61" borderId="2" xfId="0" applyFont="1" applyFill="1" applyBorder="1" applyAlignment="1">
      <alignment horizontal="right" vertical="center"/>
    </xf>
    <xf numFmtId="3" fontId="29" fillId="61" borderId="140" xfId="0" applyNumberFormat="1" applyFont="1" applyFill="1" applyBorder="1" applyAlignment="1">
      <alignment horizontal="right" vertical="center" wrapText="1"/>
    </xf>
    <xf numFmtId="3" fontId="30" fillId="61" borderId="140" xfId="0" applyNumberFormat="1" applyFont="1" applyFill="1" applyBorder="1" applyAlignment="1">
      <alignment horizontal="right" vertical="center" wrapText="1"/>
    </xf>
    <xf numFmtId="168" fontId="27" fillId="61" borderId="140" xfId="7039" applyNumberFormat="1" applyFont="1" applyFill="1" applyBorder="1" applyAlignment="1">
      <alignment horizontal="right" vertical="center" wrapText="1"/>
    </xf>
    <xf numFmtId="3" fontId="27" fillId="61" borderId="140" xfId="0" applyNumberFormat="1" applyFont="1" applyFill="1" applyBorder="1" applyAlignment="1">
      <alignment vertical="center" wrapText="1"/>
    </xf>
    <xf numFmtId="364" fontId="27" fillId="61" borderId="140" xfId="0" applyNumberFormat="1" applyFont="1" applyFill="1" applyBorder="1" applyAlignment="1">
      <alignment vertical="center" wrapText="1"/>
    </xf>
    <xf numFmtId="3" fontId="27" fillId="61" borderId="140" xfId="7039" applyNumberFormat="1" applyFont="1" applyFill="1" applyBorder="1" applyAlignment="1">
      <alignment horizontal="right" vertical="center" wrapText="1"/>
    </xf>
    <xf numFmtId="41" fontId="27" fillId="61" borderId="140" xfId="0" applyNumberFormat="1" applyFont="1" applyFill="1" applyBorder="1" applyAlignment="1">
      <alignment horizontal="right" vertical="center" wrapText="1"/>
    </xf>
    <xf numFmtId="3" fontId="27" fillId="61" borderId="0" xfId="0" applyNumberFormat="1" applyFont="1" applyFill="1"/>
    <xf numFmtId="0" fontId="27" fillId="61" borderId="140" xfId="0" applyFont="1" applyFill="1" applyBorder="1" applyAlignment="1">
      <alignment horizontal="center" vertical="center" wrapText="1"/>
    </xf>
    <xf numFmtId="0" fontId="267" fillId="61" borderId="2" xfId="0" applyFont="1" applyFill="1" applyBorder="1" applyAlignment="1">
      <alignment vertical="center"/>
    </xf>
    <xf numFmtId="0" fontId="26" fillId="61" borderId="2" xfId="0" applyFont="1" applyFill="1" applyBorder="1" applyAlignment="1">
      <alignment vertical="center"/>
    </xf>
    <xf numFmtId="0" fontId="26" fillId="61" borderId="2" xfId="0" applyFont="1" applyFill="1" applyBorder="1" applyAlignment="1">
      <alignment horizontal="center" vertical="center"/>
    </xf>
    <xf numFmtId="0" fontId="26" fillId="61" borderId="2" xfId="0" applyFont="1" applyFill="1" applyBorder="1" applyAlignment="1">
      <alignment horizontal="center" vertical="center" wrapText="1"/>
    </xf>
    <xf numFmtId="3" fontId="267" fillId="61" borderId="2" xfId="0" applyNumberFormat="1" applyFont="1" applyFill="1" applyBorder="1" applyAlignment="1">
      <alignment horizontal="right" vertical="center"/>
    </xf>
    <xf numFmtId="0" fontId="29" fillId="61" borderId="140" xfId="0" applyFont="1" applyFill="1" applyBorder="1" applyAlignment="1">
      <alignment horizontal="center" vertical="center" wrapText="1"/>
    </xf>
    <xf numFmtId="0" fontId="27" fillId="61" borderId="140" xfId="2596" applyFont="1" applyFill="1" applyBorder="1" applyAlignment="1">
      <alignment horizontal="center" vertical="center" wrapText="1" shrinkToFit="1"/>
    </xf>
    <xf numFmtId="3" fontId="29" fillId="61" borderId="140" xfId="0" applyNumberFormat="1" applyFont="1" applyFill="1" applyBorder="1" applyAlignment="1">
      <alignment horizontal="center" vertical="center" wrapText="1"/>
    </xf>
    <xf numFmtId="0" fontId="29" fillId="61" borderId="140" xfId="0" quotePrefix="1" applyFont="1" applyFill="1" applyBorder="1" applyAlignment="1">
      <alignment horizontal="center" vertical="center" wrapText="1"/>
    </xf>
    <xf numFmtId="0" fontId="27" fillId="61" borderId="140" xfId="0" quotePrefix="1" applyFont="1" applyFill="1" applyBorder="1" applyAlignment="1">
      <alignment horizontal="center" vertical="center" wrapText="1"/>
    </xf>
    <xf numFmtId="0" fontId="30" fillId="61" borderId="140" xfId="0" quotePrefix="1" applyFont="1" applyFill="1" applyBorder="1" applyAlignment="1">
      <alignment horizontal="center" vertical="center" wrapText="1"/>
    </xf>
    <xf numFmtId="0" fontId="30" fillId="61" borderId="140" xfId="0" applyFont="1" applyFill="1" applyBorder="1" applyAlignment="1">
      <alignment horizontal="center" vertical="center" wrapText="1"/>
    </xf>
    <xf numFmtId="3" fontId="30" fillId="61" borderId="140" xfId="0" applyNumberFormat="1" applyFont="1" applyFill="1" applyBorder="1" applyAlignment="1">
      <alignment horizontal="center" vertical="center" wrapText="1"/>
    </xf>
    <xf numFmtId="0" fontId="27" fillId="61" borderId="140" xfId="0" applyFont="1" applyFill="1" applyBorder="1" applyAlignment="1">
      <alignment horizontal="left" vertical="center" wrapText="1"/>
    </xf>
    <xf numFmtId="364" fontId="29" fillId="61" borderId="140" xfId="0" applyNumberFormat="1" applyFont="1" applyFill="1" applyBorder="1" applyAlignment="1">
      <alignment horizontal="center" vertical="center" wrapText="1"/>
    </xf>
    <xf numFmtId="0" fontId="27" fillId="61" borderId="140" xfId="2776" applyFont="1" applyFill="1" applyBorder="1" applyAlignment="1">
      <alignment horizontal="left" vertical="center" wrapText="1"/>
    </xf>
    <xf numFmtId="0" fontId="28" fillId="61" borderId="140" xfId="0" quotePrefix="1" applyFont="1" applyFill="1" applyBorder="1" applyAlignment="1">
      <alignment horizontal="center" vertical="center" wrapText="1"/>
    </xf>
    <xf numFmtId="0" fontId="28" fillId="61" borderId="140" xfId="0" applyFont="1" applyFill="1" applyBorder="1" applyAlignment="1">
      <alignment vertical="center" wrapText="1"/>
    </xf>
    <xf numFmtId="0" fontId="28" fillId="61" borderId="140" xfId="0" applyFont="1" applyFill="1" applyBorder="1" applyAlignment="1">
      <alignment horizontal="center" vertical="center" wrapText="1"/>
    </xf>
    <xf numFmtId="3" fontId="28" fillId="61" borderId="140" xfId="0" applyNumberFormat="1" applyFont="1" applyFill="1" applyBorder="1" applyAlignment="1">
      <alignment horizontal="right" vertical="center" wrapText="1"/>
    </xf>
    <xf numFmtId="0" fontId="3" fillId="0" borderId="0" xfId="47582"/>
    <xf numFmtId="0" fontId="3" fillId="0" borderId="2" xfId="47582" applyBorder="1"/>
    <xf numFmtId="0" fontId="300" fillId="0" borderId="2" xfId="47582" applyFont="1" applyBorder="1" applyAlignment="1">
      <alignment horizontal="right" vertical="center"/>
    </xf>
    <xf numFmtId="0" fontId="301" fillId="0" borderId="140" xfId="47582" applyFont="1" applyBorder="1" applyAlignment="1">
      <alignment horizontal="center" vertical="center" wrapText="1"/>
    </xf>
    <xf numFmtId="0" fontId="301" fillId="0" borderId="140" xfId="47582" applyFont="1" applyBorder="1" applyAlignment="1">
      <alignment vertical="center" wrapText="1"/>
    </xf>
    <xf numFmtId="0" fontId="303" fillId="0" borderId="140" xfId="47582" applyFont="1" applyBorder="1" applyAlignment="1">
      <alignment vertical="center" wrapText="1"/>
    </xf>
    <xf numFmtId="0" fontId="302" fillId="0" borderId="140" xfId="47582" applyFont="1" applyBorder="1" applyAlignment="1">
      <alignment vertical="center" wrapText="1"/>
    </xf>
    <xf numFmtId="3" fontId="3" fillId="0" borderId="0" xfId="47582" applyNumberFormat="1"/>
    <xf numFmtId="3" fontId="26" fillId="61" borderId="2" xfId="0" applyNumberFormat="1" applyFont="1" applyFill="1" applyBorder="1" applyAlignment="1">
      <alignment vertical="center"/>
    </xf>
    <xf numFmtId="364" fontId="3" fillId="0" borderId="0" xfId="47582" applyNumberFormat="1"/>
    <xf numFmtId="3" fontId="301" fillId="0" borderId="140" xfId="47582" applyNumberFormat="1" applyFont="1" applyBorder="1" applyAlignment="1">
      <alignment horizontal="right" vertical="center" wrapText="1"/>
    </xf>
    <xf numFmtId="0" fontId="263" fillId="0" borderId="140" xfId="47582" applyFont="1" applyBorder="1" applyAlignment="1">
      <alignment horizontal="right" vertical="center" wrapText="1"/>
    </xf>
    <xf numFmtId="3" fontId="302" fillId="0" borderId="140" xfId="47582" applyNumberFormat="1" applyFont="1" applyBorder="1" applyAlignment="1">
      <alignment horizontal="right" vertical="center" wrapText="1"/>
    </xf>
    <xf numFmtId="3" fontId="29" fillId="61" borderId="152" xfId="0" applyNumberFormat="1" applyFont="1" applyFill="1" applyBorder="1" applyAlignment="1">
      <alignment horizontal="right" vertical="center" wrapText="1"/>
    </xf>
    <xf numFmtId="3" fontId="268" fillId="0" borderId="0" xfId="47582" applyNumberFormat="1" applyFont="1"/>
    <xf numFmtId="0" fontId="268" fillId="0" borderId="0" xfId="47582" applyFont="1"/>
    <xf numFmtId="0" fontId="302" fillId="0" borderId="28" xfId="47582" applyFont="1" applyBorder="1" applyAlignment="1">
      <alignment horizontal="center" vertical="center" wrapText="1"/>
    </xf>
    <xf numFmtId="0" fontId="301" fillId="0" borderId="28" xfId="47582" applyFont="1" applyBorder="1" applyAlignment="1">
      <alignment horizontal="center" vertical="center" wrapText="1"/>
    </xf>
    <xf numFmtId="3" fontId="301" fillId="0" borderId="28" xfId="47582" applyNumberFormat="1" applyFont="1" applyBorder="1" applyAlignment="1">
      <alignment horizontal="right" vertical="center" wrapText="1"/>
    </xf>
    <xf numFmtId="0" fontId="302" fillId="0" borderId="28" xfId="47582" applyFont="1" applyBorder="1" applyAlignment="1">
      <alignment vertical="center" wrapText="1"/>
    </xf>
    <xf numFmtId="0" fontId="27" fillId="61" borderId="152" xfId="0" applyFont="1" applyFill="1" applyBorder="1" applyAlignment="1">
      <alignment horizontal="center" vertical="center" wrapText="1"/>
    </xf>
    <xf numFmtId="0" fontId="27" fillId="61" borderId="152" xfId="0" applyFont="1" applyFill="1" applyBorder="1" applyAlignment="1">
      <alignment vertical="center" wrapText="1"/>
    </xf>
    <xf numFmtId="168" fontId="27" fillId="61" borderId="152" xfId="7039" applyNumberFormat="1" applyFont="1" applyFill="1" applyBorder="1" applyAlignment="1">
      <alignment horizontal="right" vertical="center" wrapText="1"/>
    </xf>
    <xf numFmtId="3" fontId="27" fillId="61" borderId="152" xfId="0" applyNumberFormat="1" applyFont="1" applyFill="1" applyBorder="1" applyAlignment="1">
      <alignment horizontal="right" vertical="center" wrapText="1"/>
    </xf>
    <xf numFmtId="3" fontId="27" fillId="61" borderId="152" xfId="0" applyNumberFormat="1" applyFont="1" applyFill="1" applyBorder="1" applyAlignment="1">
      <alignment horizontal="center" vertical="center" wrapText="1"/>
    </xf>
    <xf numFmtId="0" fontId="302" fillId="0" borderId="140" xfId="47582" quotePrefix="1" applyFont="1" applyBorder="1" applyAlignment="1">
      <alignment horizontal="center" vertical="center" wrapText="1"/>
    </xf>
    <xf numFmtId="0" fontId="303" fillId="0" borderId="140" xfId="47582" quotePrefix="1" applyFont="1" applyBorder="1" applyAlignment="1">
      <alignment horizontal="center" vertical="center" wrapText="1"/>
    </xf>
    <xf numFmtId="3" fontId="303" fillId="0" borderId="140" xfId="47582" applyNumberFormat="1" applyFont="1" applyBorder="1" applyAlignment="1">
      <alignment horizontal="right" vertical="center" wrapText="1"/>
    </xf>
    <xf numFmtId="0" fontId="305" fillId="0" borderId="140" xfId="47582" applyFont="1" applyBorder="1" applyAlignment="1">
      <alignment vertical="center" wrapText="1"/>
    </xf>
    <xf numFmtId="3" fontId="306" fillId="0" borderId="0" xfId="47582" applyNumberFormat="1" applyFont="1"/>
    <xf numFmtId="3" fontId="307" fillId="0" borderId="0" xfId="47582" applyNumberFormat="1" applyFont="1"/>
    <xf numFmtId="0" fontId="307" fillId="0" borderId="0" xfId="47582" applyFont="1"/>
    <xf numFmtId="3" fontId="29" fillId="61" borderId="140" xfId="7039" applyNumberFormat="1" applyFont="1" applyFill="1" applyBorder="1" applyAlignment="1">
      <alignment horizontal="right" vertical="center" wrapText="1"/>
    </xf>
    <xf numFmtId="0" fontId="29" fillId="61" borderId="140" xfId="2596" applyFont="1" applyFill="1" applyBorder="1" applyAlignment="1">
      <alignment horizontal="center" vertical="center" wrapText="1" shrinkToFit="1"/>
    </xf>
    <xf numFmtId="0" fontId="29" fillId="61" borderId="140" xfId="2776" applyFont="1" applyFill="1" applyBorder="1" applyAlignment="1">
      <alignment horizontal="center" vertical="center" wrapText="1"/>
    </xf>
    <xf numFmtId="0" fontId="27" fillId="61" borderId="140" xfId="7212" applyFont="1" applyFill="1" applyBorder="1" applyAlignment="1">
      <alignment horizontal="center" vertical="center" wrapText="1"/>
    </xf>
    <xf numFmtId="0" fontId="27" fillId="61" borderId="140" xfId="2776" applyFont="1" applyFill="1" applyBorder="1" applyAlignment="1">
      <alignment horizontal="center" vertical="center" wrapText="1"/>
    </xf>
    <xf numFmtId="0" fontId="27" fillId="61" borderId="140" xfId="47340" applyFont="1" applyFill="1" applyBorder="1" applyAlignment="1">
      <alignment horizontal="center" vertical="center" wrapText="1"/>
    </xf>
    <xf numFmtId="3" fontId="27" fillId="61" borderId="140" xfId="7212" applyNumberFormat="1" applyFont="1" applyFill="1" applyBorder="1" applyAlignment="1">
      <alignment vertical="center" wrapText="1"/>
    </xf>
    <xf numFmtId="0" fontId="29" fillId="61" borderId="153" xfId="0" applyFont="1" applyFill="1" applyBorder="1" applyAlignment="1">
      <alignment horizontal="center" vertical="center" wrapText="1"/>
    </xf>
    <xf numFmtId="3" fontId="29" fillId="61" borderId="153" xfId="0" applyNumberFormat="1" applyFont="1" applyFill="1" applyBorder="1" applyAlignment="1">
      <alignment horizontal="right" vertical="center" wrapText="1"/>
    </xf>
    <xf numFmtId="3" fontId="29" fillId="61" borderId="153" xfId="0" applyNumberFormat="1" applyFont="1" applyFill="1" applyBorder="1" applyAlignment="1">
      <alignment horizontal="center" vertical="center" wrapText="1"/>
    </xf>
    <xf numFmtId="0" fontId="27" fillId="61" borderId="140" xfId="0" applyFont="1" applyFill="1" applyBorder="1"/>
    <xf numFmtId="0" fontId="311" fillId="61" borderId="140" xfId="0" applyFont="1" applyFill="1" applyBorder="1"/>
    <xf numFmtId="0" fontId="0" fillId="61" borderId="140" xfId="0" applyFill="1" applyBorder="1"/>
    <xf numFmtId="3" fontId="27" fillId="61" borderId="140" xfId="0" applyNumberFormat="1" applyFont="1" applyFill="1" applyBorder="1" applyAlignment="1">
      <alignment horizontal="center" vertical="center" wrapText="1"/>
    </xf>
    <xf numFmtId="364" fontId="267" fillId="61" borderId="2" xfId="0" applyNumberFormat="1" applyFont="1" applyFill="1" applyBorder="1" applyAlignment="1">
      <alignment vertical="center"/>
    </xf>
    <xf numFmtId="0" fontId="28" fillId="0" borderId="140" xfId="47340" applyFont="1" applyBorder="1" applyAlignment="1">
      <alignment vertical="center" wrapText="1"/>
    </xf>
    <xf numFmtId="0" fontId="263" fillId="0" borderId="0" xfId="47340" applyAlignment="1">
      <alignment vertical="center"/>
    </xf>
    <xf numFmtId="0" fontId="0" fillId="0" borderId="0" xfId="0" applyAlignment="1">
      <alignment vertical="center"/>
    </xf>
    <xf numFmtId="0" fontId="0" fillId="61" borderId="0" xfId="0" applyFill="1"/>
    <xf numFmtId="0" fontId="301" fillId="0" borderId="140" xfId="47582" applyFont="1" applyBorder="1" applyAlignment="1">
      <alignment horizontal="left" vertical="center" wrapText="1"/>
    </xf>
    <xf numFmtId="0" fontId="303" fillId="0" borderId="140" xfId="47582" applyFont="1" applyBorder="1" applyAlignment="1">
      <alignment horizontal="left" vertical="center" wrapText="1"/>
    </xf>
    <xf numFmtId="0" fontId="301" fillId="0" borderId="152" xfId="47582" applyFont="1" applyBorder="1" applyAlignment="1">
      <alignment horizontal="center" vertical="center" wrapText="1"/>
    </xf>
    <xf numFmtId="0" fontId="301" fillId="0" borderId="152" xfId="47582" applyFont="1" applyBorder="1" applyAlignment="1">
      <alignment horizontal="left" vertical="center" wrapText="1"/>
    </xf>
    <xf numFmtId="0" fontId="301" fillId="0" borderId="152" xfId="47582" applyFont="1" applyBorder="1" applyAlignment="1">
      <alignment vertical="center" wrapText="1"/>
    </xf>
    <xf numFmtId="3" fontId="301" fillId="0" borderId="152" xfId="47582" applyNumberFormat="1" applyFont="1" applyBorder="1" applyAlignment="1">
      <alignment horizontal="right" vertical="center" wrapText="1"/>
    </xf>
    <xf numFmtId="0" fontId="311" fillId="0" borderId="152" xfId="47582" applyFont="1" applyBorder="1" applyAlignment="1">
      <alignment horizontal="right" vertical="center" wrapText="1"/>
    </xf>
    <xf numFmtId="3" fontId="311" fillId="0" borderId="140" xfId="47582" applyNumberFormat="1" applyFont="1" applyBorder="1" applyAlignment="1">
      <alignment horizontal="right" vertical="center" wrapText="1"/>
    </xf>
    <xf numFmtId="3" fontId="304" fillId="0" borderId="0" xfId="47582" applyNumberFormat="1" applyFont="1"/>
    <xf numFmtId="0" fontId="304" fillId="0" borderId="0" xfId="47582" applyFont="1"/>
    <xf numFmtId="0" fontId="313" fillId="0" borderId="0" xfId="47585"/>
    <xf numFmtId="0" fontId="315" fillId="0" borderId="0" xfId="47584" applyFont="1" applyAlignment="1">
      <alignment vertical="center"/>
    </xf>
    <xf numFmtId="0" fontId="315" fillId="0" borderId="0" xfId="47584" applyFont="1" applyAlignment="1">
      <alignment horizontal="center" vertical="center"/>
    </xf>
    <xf numFmtId="0" fontId="316" fillId="0" borderId="0" xfId="47584" applyFont="1" applyAlignment="1">
      <alignment horizontal="center" vertical="center"/>
    </xf>
    <xf numFmtId="0" fontId="316" fillId="0" borderId="0" xfId="47584" applyFont="1" applyAlignment="1">
      <alignment vertical="center"/>
    </xf>
    <xf numFmtId="3" fontId="316" fillId="0" borderId="0" xfId="47584" applyNumberFormat="1" applyFont="1" applyAlignment="1">
      <alignment vertical="center"/>
    </xf>
    <xf numFmtId="0" fontId="29" fillId="0" borderId="28" xfId="47586" applyFont="1" applyBorder="1" applyAlignment="1">
      <alignment horizontal="center" vertical="center" wrapText="1"/>
    </xf>
    <xf numFmtId="0" fontId="29" fillId="0" borderId="28" xfId="47584" applyFont="1" applyBorder="1" applyAlignment="1">
      <alignment horizontal="center" vertical="center" wrapText="1"/>
    </xf>
    <xf numFmtId="3" fontId="29" fillId="0" borderId="28" xfId="47584" applyNumberFormat="1" applyFont="1" applyBorder="1" applyAlignment="1">
      <alignment horizontal="right" vertical="center" wrapText="1"/>
    </xf>
    <xf numFmtId="0" fontId="27" fillId="0" borderId="140" xfId="47584" applyFont="1" applyBorder="1" applyAlignment="1">
      <alignment horizontal="center" vertical="center"/>
    </xf>
    <xf numFmtId="0" fontId="27" fillId="0" borderId="140" xfId="47585" applyFont="1" applyBorder="1" applyAlignment="1">
      <alignment vertical="center" wrapText="1"/>
    </xf>
    <xf numFmtId="0" fontId="27" fillId="0" borderId="140" xfId="47585" applyFont="1" applyBorder="1" applyAlignment="1">
      <alignment horizontal="center" vertical="center" wrapText="1"/>
    </xf>
    <xf numFmtId="0" fontId="27" fillId="0" borderId="140" xfId="47584" applyFont="1" applyBorder="1" applyAlignment="1">
      <alignment horizontal="center" vertical="center" wrapText="1"/>
    </xf>
    <xf numFmtId="3" fontId="27" fillId="0" borderId="140" xfId="47585" applyNumberFormat="1" applyFont="1" applyBorder="1" applyAlignment="1">
      <alignment horizontal="right" vertical="center" wrapText="1"/>
    </xf>
    <xf numFmtId="3" fontId="27" fillId="0" borderId="140" xfId="47584" applyNumberFormat="1" applyFont="1" applyBorder="1" applyAlignment="1">
      <alignment horizontal="center" vertical="center" wrapText="1"/>
    </xf>
    <xf numFmtId="0" fontId="27" fillId="0" borderId="140" xfId="47584" quotePrefix="1" applyFont="1" applyBorder="1" applyAlignment="1">
      <alignment horizontal="center" vertical="center" wrapText="1"/>
    </xf>
    <xf numFmtId="0" fontId="29" fillId="0" borderId="140" xfId="47586" applyFont="1" applyBorder="1" applyAlignment="1">
      <alignment horizontal="center" vertical="center" wrapText="1"/>
    </xf>
    <xf numFmtId="0" fontId="29" fillId="0" borderId="140" xfId="47584" applyFont="1" applyBorder="1" applyAlignment="1">
      <alignment horizontal="center" vertical="center" wrapText="1"/>
    </xf>
    <xf numFmtId="3" fontId="29" fillId="0" borderId="140" xfId="47584" applyNumberFormat="1" applyFont="1" applyBorder="1" applyAlignment="1">
      <alignment horizontal="right" vertical="center" wrapText="1"/>
    </xf>
    <xf numFmtId="0" fontId="27" fillId="0" borderId="152" xfId="47584" applyFont="1" applyBorder="1" applyAlignment="1">
      <alignment horizontal="center" vertical="center"/>
    </xf>
    <xf numFmtId="0" fontId="27" fillId="0" borderId="152" xfId="47585" applyFont="1" applyBorder="1" applyAlignment="1">
      <alignment vertical="center" wrapText="1"/>
    </xf>
    <xf numFmtId="0" fontId="27" fillId="0" borderId="152" xfId="47585" applyFont="1" applyBorder="1" applyAlignment="1">
      <alignment horizontal="center" vertical="center" wrapText="1"/>
    </xf>
    <xf numFmtId="0" fontId="27" fillId="0" borderId="152" xfId="47584" applyFont="1" applyBorder="1" applyAlignment="1">
      <alignment horizontal="center" vertical="center" wrapText="1"/>
    </xf>
    <xf numFmtId="3" fontId="27" fillId="0" borderId="152" xfId="47585" applyNumberFormat="1" applyFont="1" applyBorder="1" applyAlignment="1">
      <alignment horizontal="right" vertical="center" wrapText="1"/>
    </xf>
    <xf numFmtId="3" fontId="27" fillId="0" borderId="152" xfId="47584" applyNumberFormat="1" applyFont="1" applyBorder="1" applyAlignment="1">
      <alignment horizontal="center" vertical="center" wrapText="1"/>
    </xf>
    <xf numFmtId="0" fontId="27" fillId="0" borderId="152" xfId="47584" quotePrefix="1" applyFont="1" applyBorder="1" applyAlignment="1">
      <alignment horizontal="center" vertical="center" wrapText="1"/>
    </xf>
    <xf numFmtId="3" fontId="28" fillId="61" borderId="131" xfId="47309" applyNumberFormat="1" applyFont="1" applyFill="1" applyBorder="1" applyAlignment="1">
      <alignment vertical="center"/>
    </xf>
    <xf numFmtId="3" fontId="309" fillId="61" borderId="131" xfId="47307" applyNumberFormat="1" applyFont="1" applyFill="1" applyBorder="1"/>
    <xf numFmtId="0" fontId="269" fillId="0" borderId="2" xfId="47584" applyFont="1" applyBorder="1" applyAlignment="1">
      <alignment horizontal="right" vertical="center"/>
    </xf>
    <xf numFmtId="0" fontId="269" fillId="61" borderId="2" xfId="0" applyFont="1" applyFill="1" applyBorder="1" applyAlignment="1">
      <alignment horizontal="right" vertical="center"/>
    </xf>
    <xf numFmtId="3" fontId="27" fillId="61" borderId="131" xfId="47583" applyNumberFormat="1" applyFont="1" applyFill="1" applyBorder="1" applyAlignment="1">
      <alignment vertical="center"/>
    </xf>
    <xf numFmtId="0" fontId="27" fillId="61" borderId="105" xfId="0" applyFont="1" applyFill="1" applyBorder="1" applyAlignment="1">
      <alignment horizontal="center" vertical="center" wrapText="1"/>
    </xf>
    <xf numFmtId="0" fontId="27" fillId="61" borderId="105" xfId="0" applyFont="1" applyFill="1" applyBorder="1" applyAlignment="1">
      <alignment horizontal="center" vertical="center"/>
    </xf>
    <xf numFmtId="0" fontId="318" fillId="61" borderId="0" xfId="0" applyFont="1" applyFill="1"/>
    <xf numFmtId="3" fontId="318" fillId="61" borderId="0" xfId="0" applyNumberFormat="1" applyFont="1" applyFill="1"/>
    <xf numFmtId="0" fontId="3" fillId="61" borderId="0" xfId="47583" applyFill="1"/>
    <xf numFmtId="0" fontId="268" fillId="61" borderId="0" xfId="47583" applyFont="1" applyFill="1"/>
    <xf numFmtId="3" fontId="268" fillId="61" borderId="0" xfId="47583" applyNumberFormat="1" applyFont="1" applyFill="1"/>
    <xf numFmtId="0" fontId="269" fillId="61" borderId="2" xfId="47583" applyFont="1" applyFill="1" applyBorder="1" applyAlignment="1">
      <alignment horizontal="right" vertical="center"/>
    </xf>
    <xf numFmtId="0" fontId="29" fillId="61" borderId="28" xfId="47583" applyFont="1" applyFill="1" applyBorder="1" applyAlignment="1">
      <alignment horizontal="center" vertical="center"/>
    </xf>
    <xf numFmtId="3" fontId="29" fillId="61" borderId="28" xfId="47583" applyNumberFormat="1" applyFont="1" applyFill="1" applyBorder="1" applyAlignment="1">
      <alignment vertical="center"/>
    </xf>
    <xf numFmtId="0" fontId="29" fillId="61" borderId="28" xfId="47583" applyFont="1" applyFill="1" applyBorder="1" applyAlignment="1">
      <alignment vertical="center"/>
    </xf>
    <xf numFmtId="0" fontId="29" fillId="61" borderId="131" xfId="47583" applyFont="1" applyFill="1" applyBorder="1" applyAlignment="1">
      <alignment horizontal="center" vertical="center"/>
    </xf>
    <xf numFmtId="0" fontId="29" fillId="61" borderId="131" xfId="47583" applyFont="1" applyFill="1" applyBorder="1" applyAlignment="1">
      <alignment vertical="center" wrapText="1"/>
    </xf>
    <xf numFmtId="3" fontId="29" fillId="61" borderId="131" xfId="47583" applyNumberFormat="1" applyFont="1" applyFill="1" applyBorder="1" applyAlignment="1">
      <alignment vertical="center"/>
    </xf>
    <xf numFmtId="0" fontId="29" fillId="61" borderId="131" xfId="47583" applyFont="1" applyFill="1" applyBorder="1" applyAlignment="1">
      <alignment vertical="center"/>
    </xf>
    <xf numFmtId="0" fontId="27" fillId="61" borderId="131" xfId="47583" applyFont="1" applyFill="1" applyBorder="1" applyAlignment="1">
      <alignment horizontal="center" vertical="center"/>
    </xf>
    <xf numFmtId="0" fontId="27" fillId="61" borderId="131" xfId="47583" applyFont="1" applyFill="1" applyBorder="1" applyAlignment="1">
      <alignment vertical="center"/>
    </xf>
    <xf numFmtId="3" fontId="27" fillId="61" borderId="131" xfId="47309" applyNumberFormat="1" applyFont="1" applyFill="1" applyBorder="1" applyAlignment="1">
      <alignment vertical="center"/>
    </xf>
    <xf numFmtId="0" fontId="2" fillId="61" borderId="131" xfId="47309" applyFont="1" applyFill="1" applyBorder="1"/>
    <xf numFmtId="0" fontId="29" fillId="61" borderId="131" xfId="47309" applyFont="1" applyFill="1" applyBorder="1" applyAlignment="1">
      <alignment horizontal="center" vertical="center"/>
    </xf>
    <xf numFmtId="0" fontId="29" fillId="61" borderId="131" xfId="47309" applyFont="1" applyFill="1" applyBorder="1" applyAlignment="1">
      <alignment vertical="center" wrapText="1"/>
    </xf>
    <xf numFmtId="3" fontId="29" fillId="61" borderId="131" xfId="47309" applyNumberFormat="1" applyFont="1" applyFill="1" applyBorder="1" applyAlignment="1">
      <alignment vertical="center"/>
    </xf>
    <xf numFmtId="0" fontId="304" fillId="61" borderId="131" xfId="47309" applyFont="1" applyFill="1" applyBorder="1"/>
    <xf numFmtId="0" fontId="27" fillId="61" borderId="131" xfId="47307" applyFont="1" applyFill="1" applyBorder="1" applyAlignment="1">
      <alignment horizontal="center" vertical="center"/>
    </xf>
    <xf numFmtId="0" fontId="27" fillId="61" borderId="131" xfId="47307" applyFont="1" applyFill="1" applyBorder="1" applyAlignment="1">
      <alignment vertical="center"/>
    </xf>
    <xf numFmtId="4" fontId="27" fillId="61" borderId="131" xfId="7039" applyNumberFormat="1" applyFont="1" applyFill="1" applyBorder="1" applyAlignment="1">
      <alignment vertical="center"/>
    </xf>
    <xf numFmtId="3" fontId="27" fillId="61" borderId="131" xfId="47307" applyNumberFormat="1" applyFont="1" applyFill="1" applyBorder="1" applyAlignment="1">
      <alignment vertical="center"/>
    </xf>
    <xf numFmtId="0" fontId="6" fillId="61" borderId="131" xfId="47307" applyFill="1" applyBorder="1"/>
    <xf numFmtId="0" fontId="308" fillId="61" borderId="131" xfId="47307" applyFont="1" applyFill="1" applyBorder="1" applyAlignment="1">
      <alignment horizontal="center" vertical="center"/>
    </xf>
    <xf numFmtId="0" fontId="308" fillId="61" borderId="131" xfId="47307" applyFont="1" applyFill="1" applyBorder="1" applyAlignment="1">
      <alignment horizontal="justify" vertical="center" wrapText="1"/>
    </xf>
    <xf numFmtId="4" fontId="28" fillId="61" borderId="131" xfId="7039" applyNumberFormat="1" applyFont="1" applyFill="1" applyBorder="1" applyAlignment="1">
      <alignment vertical="center"/>
    </xf>
    <xf numFmtId="3" fontId="308" fillId="61" borderId="131" xfId="47307" applyNumberFormat="1" applyFont="1" applyFill="1" applyBorder="1" applyAlignment="1">
      <alignment vertical="center"/>
    </xf>
    <xf numFmtId="3" fontId="28" fillId="61" borderId="131" xfId="47307" applyNumberFormat="1" applyFont="1" applyFill="1" applyBorder="1" applyAlignment="1">
      <alignment vertical="center"/>
    </xf>
    <xf numFmtId="0" fontId="310" fillId="61" borderId="131" xfId="47307" applyFont="1" applyFill="1" applyBorder="1"/>
    <xf numFmtId="0" fontId="27" fillId="61" borderId="152" xfId="47583" applyFont="1" applyFill="1" applyBorder="1" applyAlignment="1">
      <alignment horizontal="center" vertical="center"/>
    </xf>
    <xf numFmtId="0" fontId="27" fillId="61" borderId="152" xfId="47583" applyFont="1" applyFill="1" applyBorder="1" applyAlignment="1">
      <alignment vertical="center"/>
    </xf>
    <xf numFmtId="3" fontId="27" fillId="61" borderId="152" xfId="47583" applyNumberFormat="1" applyFont="1" applyFill="1" applyBorder="1" applyAlignment="1">
      <alignment vertical="center"/>
    </xf>
    <xf numFmtId="3" fontId="27" fillId="61" borderId="152" xfId="47309" applyNumberFormat="1" applyFont="1" applyFill="1" applyBorder="1" applyAlignment="1">
      <alignment vertical="center"/>
    </xf>
    <xf numFmtId="0" fontId="6" fillId="61" borderId="0" xfId="47309" applyFill="1"/>
    <xf numFmtId="0" fontId="301" fillId="0" borderId="16" xfId="47582" applyFont="1" applyBorder="1" applyAlignment="1">
      <alignment horizontal="center" vertical="center" wrapText="1"/>
    </xf>
    <xf numFmtId="0" fontId="301" fillId="0" borderId="142" xfId="47582" applyFont="1" applyBorder="1" applyAlignment="1">
      <alignment horizontal="center" vertical="center" wrapText="1"/>
    </xf>
    <xf numFmtId="3" fontId="0" fillId="0" borderId="0" xfId="0" applyNumberFormat="1"/>
    <xf numFmtId="3" fontId="27" fillId="0" borderId="140" xfId="0" applyNumberFormat="1" applyFont="1" applyBorder="1" applyAlignment="1">
      <alignment horizontal="right" vertical="center" wrapText="1"/>
    </xf>
    <xf numFmtId="3" fontId="27" fillId="0" borderId="140" xfId="0" applyNumberFormat="1" applyFont="1" applyBorder="1" applyAlignment="1">
      <alignment vertical="center" wrapText="1"/>
    </xf>
    <xf numFmtId="0" fontId="21" fillId="0" borderId="0" xfId="47582" applyFont="1" applyAlignment="1">
      <alignment horizontal="center"/>
    </xf>
    <xf numFmtId="0" fontId="21" fillId="0" borderId="0" xfId="47582" applyFont="1" applyAlignment="1">
      <alignment horizontal="center" vertical="center" wrapText="1"/>
    </xf>
    <xf numFmtId="0" fontId="317" fillId="0" borderId="0" xfId="47582" applyFont="1" applyAlignment="1">
      <alignment horizontal="center" vertical="center" wrapText="1"/>
    </xf>
    <xf numFmtId="0" fontId="27" fillId="61" borderId="143" xfId="0" applyFont="1" applyFill="1" applyBorder="1" applyAlignment="1">
      <alignment horizontal="center" vertical="center" wrapText="1"/>
    </xf>
    <xf numFmtId="0" fontId="27" fillId="61" borderId="144" xfId="0" applyFont="1" applyFill="1" applyBorder="1" applyAlignment="1">
      <alignment horizontal="center" vertical="center" wrapText="1"/>
    </xf>
    <xf numFmtId="0" fontId="27" fillId="61" borderId="154" xfId="0" applyFont="1" applyFill="1" applyBorder="1" applyAlignment="1">
      <alignment horizontal="center" vertical="center" wrapText="1"/>
    </xf>
    <xf numFmtId="0" fontId="27" fillId="61" borderId="141" xfId="0" applyFont="1" applyFill="1" applyBorder="1" applyAlignment="1">
      <alignment horizontal="center" vertical="center" wrapText="1"/>
    </xf>
    <xf numFmtId="0" fontId="27" fillId="61" borderId="105" xfId="0" applyFont="1" applyFill="1" applyBorder="1" applyAlignment="1">
      <alignment horizontal="center" vertical="center" wrapText="1"/>
    </xf>
    <xf numFmtId="0" fontId="27" fillId="61" borderId="105" xfId="0" applyFont="1" applyFill="1" applyBorder="1" applyAlignment="1">
      <alignment horizontal="center" vertical="center"/>
    </xf>
    <xf numFmtId="0" fontId="27" fillId="61" borderId="142" xfId="0" applyFont="1" applyFill="1" applyBorder="1" applyAlignment="1">
      <alignment horizontal="center" vertical="center" wrapText="1"/>
    </xf>
    <xf numFmtId="0" fontId="27" fillId="61" borderId="3" xfId="0" applyFont="1" applyFill="1" applyBorder="1" applyAlignment="1">
      <alignment horizontal="center" vertical="center" wrapText="1"/>
    </xf>
    <xf numFmtId="0" fontId="27" fillId="61" borderId="4" xfId="0" applyFont="1" applyFill="1" applyBorder="1" applyAlignment="1">
      <alignment horizontal="center" vertical="center" wrapText="1"/>
    </xf>
    <xf numFmtId="0" fontId="266" fillId="61" borderId="0" xfId="0" applyFont="1" applyFill="1" applyAlignment="1">
      <alignment horizontal="center"/>
    </xf>
    <xf numFmtId="0" fontId="266" fillId="61" borderId="0" xfId="0" applyFont="1" applyFill="1" applyAlignment="1">
      <alignment horizontal="center" vertical="center" wrapText="1"/>
    </xf>
    <xf numFmtId="0" fontId="27" fillId="61" borderId="141" xfId="0" applyFont="1" applyFill="1" applyBorder="1" applyAlignment="1">
      <alignment horizontal="center" vertical="center"/>
    </xf>
    <xf numFmtId="0" fontId="26" fillId="61" borderId="0" xfId="0" applyFont="1" applyFill="1" applyAlignment="1">
      <alignment horizontal="center" vertical="center" wrapText="1"/>
    </xf>
    <xf numFmtId="0" fontId="266" fillId="61" borderId="0" xfId="47583" applyFont="1" applyFill="1" applyAlignment="1">
      <alignment horizontal="center"/>
    </xf>
    <xf numFmtId="0" fontId="266" fillId="61" borderId="0" xfId="47583" applyFont="1" applyFill="1" applyAlignment="1">
      <alignment horizontal="center" vertical="center" wrapText="1"/>
    </xf>
    <xf numFmtId="0" fontId="27" fillId="61" borderId="141" xfId="47583" applyFont="1" applyFill="1" applyBorder="1" applyAlignment="1">
      <alignment horizontal="center" vertical="center"/>
    </xf>
    <xf numFmtId="0" fontId="27" fillId="61" borderId="68" xfId="47583" applyFont="1" applyFill="1" applyBorder="1" applyAlignment="1">
      <alignment horizontal="center" vertical="center"/>
    </xf>
    <xf numFmtId="0" fontId="27" fillId="61" borderId="68" xfId="47583" applyFont="1" applyFill="1" applyBorder="1" applyAlignment="1">
      <alignment horizontal="center" vertical="center" wrapText="1"/>
    </xf>
    <xf numFmtId="0" fontId="26" fillId="61" borderId="0" xfId="47583" applyFont="1" applyFill="1" applyAlignment="1">
      <alignment horizontal="center" vertical="center" wrapText="1"/>
    </xf>
    <xf numFmtId="0" fontId="27" fillId="61" borderId="68" xfId="47307" applyFont="1" applyFill="1" applyBorder="1" applyAlignment="1">
      <alignment horizontal="center" vertical="center" wrapText="1"/>
    </xf>
    <xf numFmtId="0" fontId="27" fillId="0" borderId="142" xfId="47584" applyFont="1" applyBorder="1" applyAlignment="1">
      <alignment horizontal="center" vertical="center" wrapText="1"/>
    </xf>
    <xf numFmtId="0" fontId="27" fillId="0" borderId="4" xfId="47584" applyFont="1" applyBorder="1" applyAlignment="1">
      <alignment horizontal="center" vertical="center" wrapText="1"/>
    </xf>
    <xf numFmtId="0" fontId="27" fillId="0" borderId="3" xfId="47584" applyFont="1" applyBorder="1" applyAlignment="1">
      <alignment horizontal="center" vertical="center" wrapText="1"/>
    </xf>
    <xf numFmtId="0" fontId="27" fillId="0" borderId="141" xfId="47584" applyFont="1" applyBorder="1" applyAlignment="1">
      <alignment horizontal="center" vertical="center" wrapText="1"/>
    </xf>
    <xf numFmtId="0" fontId="312" fillId="0" borderId="0" xfId="47584" applyFont="1" applyAlignment="1">
      <alignment horizontal="center" vertical="center"/>
    </xf>
    <xf numFmtId="0" fontId="266" fillId="0" borderId="0" xfId="47584" applyFont="1" applyAlignment="1">
      <alignment horizontal="center" vertical="center" wrapText="1"/>
    </xf>
    <xf numFmtId="0" fontId="266" fillId="0" borderId="0" xfId="47584" applyFont="1" applyAlignment="1">
      <alignment horizontal="center" vertical="center"/>
    </xf>
    <xf numFmtId="0" fontId="314" fillId="0" borderId="0" xfId="47584" applyFont="1" applyAlignment="1">
      <alignment horizontal="center" vertical="center"/>
    </xf>
    <xf numFmtId="0" fontId="27" fillId="0" borderId="141" xfId="47586" applyFont="1" applyBorder="1" applyAlignment="1">
      <alignment horizontal="center" vertical="center" wrapText="1"/>
    </xf>
    <xf numFmtId="0" fontId="27" fillId="0" borderId="143" xfId="47584" applyFont="1" applyBorder="1" applyAlignment="1">
      <alignment horizontal="center" vertical="center" wrapText="1"/>
    </xf>
    <xf numFmtId="0" fontId="27" fillId="0" borderId="144" xfId="47584" applyFont="1" applyBorder="1" applyAlignment="1">
      <alignment horizontal="center" vertical="center" wrapText="1"/>
    </xf>
  </cellXfs>
  <cellStyles count="47587">
    <cellStyle name="_x0001_" xfId="2" xr:uid="{00000000-0005-0000-0000-000000000000}"/>
    <cellStyle name="          _x000a__x000a_shell=progman.exe_x000a__x000a_m" xfId="3" xr:uid="{00000000-0005-0000-0000-000001000000}"/>
    <cellStyle name="          _x000d__x000a_shell=progman.exe_x000d__x000a_m" xfId="4" xr:uid="{00000000-0005-0000-0000-000002000000}"/>
    <cellStyle name="          _x005f_x000d__x005f_x000a_shell=progman.exe_x005f_x000d__x005f_x000a_m" xfId="5" xr:uid="{00000000-0005-0000-0000-000003000000}"/>
    <cellStyle name="_x000a__x000a_JournalTemplate=C:\COMFO\CTALK\JOURSTD.TPL_x000a__x000a_LbStateAddress=3 3 0 251 1 89 2 311_x000a__x000a_LbStateJou" xfId="6" xr:uid="{00000000-0005-0000-0000-000004000000}"/>
    <cellStyle name="_x000d__x000a_JournalTemplate=C:\COMFO\CTALK\JOURSTD.TPL_x000d__x000a_LbStateAddress=3 3 0 251 1 89 2 311_x000d__x000a_LbStateJou" xfId="7" xr:uid="{00000000-0005-0000-0000-000005000000}"/>
    <cellStyle name="_x000d__x000a_JournalTemplate=C:\COMFO\CTALK\JOURSTD.TPL_x000d__x000a_LbStateAddress=3 3 0 251 1 89 2 311_x000d__x000a_LbStateJou 2" xfId="7231" xr:uid="{00000000-0005-0000-0000-000006000000}"/>
    <cellStyle name="_x000d__x000a_JournalTemplate=C:\COMFO\CTALK\JOURSTD.TPL_x000d__x000a_LbStateAddress=3 3 0 251 1 89 2 311_x000d__x000a_LbStateJou 3" xfId="7232" xr:uid="{00000000-0005-0000-0000-000007000000}"/>
    <cellStyle name="#,##0" xfId="8" xr:uid="{00000000-0005-0000-0000-000008000000}"/>
    <cellStyle name="#,##0 2" xfId="9" xr:uid="{00000000-0005-0000-0000-000009000000}"/>
    <cellStyle name="#,##0 2 2" xfId="6554" xr:uid="{00000000-0005-0000-0000-00000A000000}"/>
    <cellStyle name="#,##0 2 3" xfId="6928" xr:uid="{00000000-0005-0000-0000-00000B000000}"/>
    <cellStyle name="#,##0 2 4" xfId="6979" xr:uid="{00000000-0005-0000-0000-00000C000000}"/>
    <cellStyle name="#,##0 2 5" xfId="7005" xr:uid="{00000000-0005-0000-0000-00000D000000}"/>
    <cellStyle name="#,##0 2 6" xfId="7028" xr:uid="{00000000-0005-0000-0000-00000E000000}"/>
    <cellStyle name="#,##0 2 7" xfId="7043" xr:uid="{00000000-0005-0000-0000-00000F000000}"/>
    <cellStyle name="#,##0 3" xfId="6553" xr:uid="{00000000-0005-0000-0000-000010000000}"/>
    <cellStyle name="#,##0 4" xfId="6929" xr:uid="{00000000-0005-0000-0000-000011000000}"/>
    <cellStyle name="#,##0 5" xfId="6980" xr:uid="{00000000-0005-0000-0000-000012000000}"/>
    <cellStyle name="#,##0 6" xfId="7006" xr:uid="{00000000-0005-0000-0000-000013000000}"/>
    <cellStyle name="#,##0 7" xfId="7029" xr:uid="{00000000-0005-0000-0000-000014000000}"/>
    <cellStyle name="#,##0 8" xfId="7042" xr:uid="{00000000-0005-0000-0000-000015000000}"/>
    <cellStyle name="%" xfId="4248" xr:uid="{00000000-0005-0000-0000-000016000000}"/>
    <cellStyle name="." xfId="10" xr:uid="{00000000-0005-0000-0000-000017000000}"/>
    <cellStyle name=". 2" xfId="11" xr:uid="{00000000-0005-0000-0000-000018000000}"/>
    <cellStyle name=". 3" xfId="12" xr:uid="{00000000-0005-0000-0000-000019000000}"/>
    <cellStyle name=". 3 2" xfId="6555" xr:uid="{00000000-0005-0000-0000-00001A000000}"/>
    <cellStyle name="._Bao cao tinh hinh thuc hien KH 2009 den 31-01-10" xfId="4249" xr:uid="{00000000-0005-0000-0000-00001B000000}"/>
    <cellStyle name="._Bao cao tinh hinh thuc hien KH 2009 den 31-01-10 2" xfId="4250" xr:uid="{00000000-0005-0000-0000-00001C000000}"/>
    <cellStyle name="._Book1" xfId="4251" xr:uid="{00000000-0005-0000-0000-00001D000000}"/>
    <cellStyle name="._Book1 2" xfId="4252" xr:uid="{00000000-0005-0000-0000-00001E000000}"/>
    <cellStyle name="._Book1_Bieu du thao QD von ho tro co MT" xfId="4253" xr:uid="{00000000-0005-0000-0000-00001F000000}"/>
    <cellStyle name="._Book1_Bieu du thao QD von ho tro co MT 2" xfId="4254" xr:uid="{00000000-0005-0000-0000-000020000000}"/>
    <cellStyle name="._Book1_Hoan chinh KH 2012 (o nha)" xfId="4255" xr:uid="{00000000-0005-0000-0000-000021000000}"/>
    <cellStyle name="._Book1_Hoan chinh KH 2012 (o nha) 2" xfId="4256" xr:uid="{00000000-0005-0000-0000-000022000000}"/>
    <cellStyle name="._Book1_Hoan chinh KH 2012 (o nha)_Bao cao giai ngan quy I" xfId="4257" xr:uid="{00000000-0005-0000-0000-000023000000}"/>
    <cellStyle name="._Book1_Hoan chinh KH 2012 (o nha)_Bao cao giai ngan quy I 2" xfId="4258" xr:uid="{00000000-0005-0000-0000-000024000000}"/>
    <cellStyle name="._Book1_Hoan chinh KH 2012 (o nha)_Bieu du thao QD von ho tro co MT" xfId="4259" xr:uid="{00000000-0005-0000-0000-000025000000}"/>
    <cellStyle name="._Book1_Hoan chinh KH 2012 (o nha)_Bieu du thao QD von ho tro co MT 2" xfId="4260" xr:uid="{00000000-0005-0000-0000-000026000000}"/>
    <cellStyle name="._Book1_Hoan chinh KH 2012 Von ho tro co MT" xfId="4261" xr:uid="{00000000-0005-0000-0000-000027000000}"/>
    <cellStyle name="._Book1_Hoan chinh KH 2012 Von ho tro co MT (chi tiet)" xfId="4262" xr:uid="{00000000-0005-0000-0000-000028000000}"/>
    <cellStyle name="._Book1_Hoan chinh KH 2012 Von ho tro co MT (chi tiet) 2" xfId="4263" xr:uid="{00000000-0005-0000-0000-000029000000}"/>
    <cellStyle name="._Book1_Hoan chinh KH 2012 Von ho tro co MT 10" xfId="7233" xr:uid="{00000000-0005-0000-0000-00002A000000}"/>
    <cellStyle name="._Book1_Hoan chinh KH 2012 Von ho tro co MT 11" xfId="7234" xr:uid="{00000000-0005-0000-0000-00002B000000}"/>
    <cellStyle name="._Book1_Hoan chinh KH 2012 Von ho tro co MT 12" xfId="7235" xr:uid="{00000000-0005-0000-0000-00002C000000}"/>
    <cellStyle name="._Book1_Hoan chinh KH 2012 Von ho tro co MT 13" xfId="7236" xr:uid="{00000000-0005-0000-0000-00002D000000}"/>
    <cellStyle name="._Book1_Hoan chinh KH 2012 Von ho tro co MT 14" xfId="7237" xr:uid="{00000000-0005-0000-0000-00002E000000}"/>
    <cellStyle name="._Book1_Hoan chinh KH 2012 Von ho tro co MT 15" xfId="7238" xr:uid="{00000000-0005-0000-0000-00002F000000}"/>
    <cellStyle name="._Book1_Hoan chinh KH 2012 Von ho tro co MT 16" xfId="7239" xr:uid="{00000000-0005-0000-0000-000030000000}"/>
    <cellStyle name="._Book1_Hoan chinh KH 2012 Von ho tro co MT 17" xfId="7240" xr:uid="{00000000-0005-0000-0000-000031000000}"/>
    <cellStyle name="._Book1_Hoan chinh KH 2012 Von ho tro co MT 18" xfId="7241" xr:uid="{00000000-0005-0000-0000-000032000000}"/>
    <cellStyle name="._Book1_Hoan chinh KH 2012 Von ho tro co MT 19" xfId="7242" xr:uid="{00000000-0005-0000-0000-000033000000}"/>
    <cellStyle name="._Book1_Hoan chinh KH 2012 Von ho tro co MT 2" xfId="4264" xr:uid="{00000000-0005-0000-0000-000034000000}"/>
    <cellStyle name="._Book1_Hoan chinh KH 2012 Von ho tro co MT 20" xfId="7243" xr:uid="{00000000-0005-0000-0000-000035000000}"/>
    <cellStyle name="._Book1_Hoan chinh KH 2012 Von ho tro co MT 3" xfId="7244" xr:uid="{00000000-0005-0000-0000-000036000000}"/>
    <cellStyle name="._Book1_Hoan chinh KH 2012 Von ho tro co MT 4" xfId="7245" xr:uid="{00000000-0005-0000-0000-000037000000}"/>
    <cellStyle name="._Book1_Hoan chinh KH 2012 Von ho tro co MT 5" xfId="7246" xr:uid="{00000000-0005-0000-0000-000038000000}"/>
    <cellStyle name="._Book1_Hoan chinh KH 2012 Von ho tro co MT 6" xfId="7247" xr:uid="{00000000-0005-0000-0000-000039000000}"/>
    <cellStyle name="._Book1_Hoan chinh KH 2012 Von ho tro co MT 7" xfId="7248" xr:uid="{00000000-0005-0000-0000-00003A000000}"/>
    <cellStyle name="._Book1_Hoan chinh KH 2012 Von ho tro co MT 8" xfId="7249" xr:uid="{00000000-0005-0000-0000-00003B000000}"/>
    <cellStyle name="._Book1_Hoan chinh KH 2012 Von ho tro co MT 9" xfId="7250" xr:uid="{00000000-0005-0000-0000-00003C000000}"/>
    <cellStyle name="._Book1_Hoan chinh KH 2012 Von ho tro co MT_Bao cao giai ngan quy I" xfId="4265" xr:uid="{00000000-0005-0000-0000-00003D000000}"/>
    <cellStyle name="._Book1_Hoan chinh KH 2012 Von ho tro co MT_Bao cao giai ngan quy I 2" xfId="4266" xr:uid="{00000000-0005-0000-0000-00003E000000}"/>
    <cellStyle name="._Book1_Hoan chinh KH 2012 Von ho tro co MT_Bieu du thao QD von ho tro co MT" xfId="4267" xr:uid="{00000000-0005-0000-0000-00003F000000}"/>
    <cellStyle name="._Book1_Hoan chinh KH 2012 Von ho tro co MT_Bieu du thao QD von ho tro co MT 2" xfId="4268" xr:uid="{00000000-0005-0000-0000-000040000000}"/>
    <cellStyle name="._Tong hop theo doi von TPCP (BC)" xfId="4269" xr:uid="{00000000-0005-0000-0000-000041000000}"/>
    <cellStyle name=".d©y" xfId="13" xr:uid="{00000000-0005-0000-0000-000042000000}"/>
    <cellStyle name=".d©y?_x000c_Normal_®Ò_x000d_Normal_123569?b_x000f_Normal_5HUYIC~1?_x0011_Normal_903DK-2001?_x000c_Normal_AD_x000b_Normal_Adot?_x000d_Normal_ADAdot?_x000d_Normal_ADOT~1ⓨ␐_x000b_?ÿ?_x0012_?ÿ?adot1?_x000b_Normal_ATEP?_x0012_Normal_Bao 㐬⎼o NCC?_x000b_" xfId="4270" xr:uid="{00000000-0005-0000-0000-000043000000}"/>
    <cellStyle name=".d©y_Nhu cau von dau tu 2013-2015 (LD Vụ sua)" xfId="4271" xr:uid="{00000000-0005-0000-0000-000044000000}"/>
    <cellStyle name="?" xfId="4272" xr:uid="{00000000-0005-0000-0000-000045000000}"/>
    <cellStyle name="??" xfId="14" xr:uid="{00000000-0005-0000-0000-000046000000}"/>
    <cellStyle name="?? [0.00]_ Att. 1- Cover" xfId="15" xr:uid="{00000000-0005-0000-0000-000047000000}"/>
    <cellStyle name="?? [0]" xfId="16" xr:uid="{00000000-0005-0000-0000-000048000000}"/>
    <cellStyle name="?? [0] 2" xfId="17" xr:uid="{00000000-0005-0000-0000-000049000000}"/>
    <cellStyle name="?? [0] 3" xfId="7251" xr:uid="{00000000-0005-0000-0000-00004A000000}"/>
    <cellStyle name="?? 10" xfId="7252" xr:uid="{00000000-0005-0000-0000-00004B000000}"/>
    <cellStyle name="?? 11" xfId="7253" xr:uid="{00000000-0005-0000-0000-00004C000000}"/>
    <cellStyle name="?? 12" xfId="7254" xr:uid="{00000000-0005-0000-0000-00004D000000}"/>
    <cellStyle name="?? 13" xfId="7255" xr:uid="{00000000-0005-0000-0000-00004E000000}"/>
    <cellStyle name="?? 14" xfId="7256" xr:uid="{00000000-0005-0000-0000-00004F000000}"/>
    <cellStyle name="?? 15" xfId="7257" xr:uid="{00000000-0005-0000-0000-000050000000}"/>
    <cellStyle name="?? 16" xfId="7258" xr:uid="{00000000-0005-0000-0000-000051000000}"/>
    <cellStyle name="?? 17" xfId="7259" xr:uid="{00000000-0005-0000-0000-000052000000}"/>
    <cellStyle name="?? 18" xfId="7260" xr:uid="{00000000-0005-0000-0000-000053000000}"/>
    <cellStyle name="?? 2" xfId="18" xr:uid="{00000000-0005-0000-0000-000054000000}"/>
    <cellStyle name="?? 3" xfId="19" xr:uid="{00000000-0005-0000-0000-000055000000}"/>
    <cellStyle name="?? 4" xfId="20" xr:uid="{00000000-0005-0000-0000-000056000000}"/>
    <cellStyle name="?? 5" xfId="21" xr:uid="{00000000-0005-0000-0000-000057000000}"/>
    <cellStyle name="?? 6" xfId="22" xr:uid="{00000000-0005-0000-0000-000058000000}"/>
    <cellStyle name="?? 7" xfId="23" xr:uid="{00000000-0005-0000-0000-000059000000}"/>
    <cellStyle name="?? 8" xfId="4273" xr:uid="{00000000-0005-0000-0000-00005A000000}"/>
    <cellStyle name="?? 9" xfId="7261" xr:uid="{00000000-0005-0000-0000-00005B000000}"/>
    <cellStyle name="?_x001d_??%U©÷u&amp;H©÷9_x0008_? s_x000a__x0007__x0001__x0001_" xfId="24" xr:uid="{00000000-0005-0000-0000-00005C000000}"/>
    <cellStyle name="?_x001d_??%U©÷u&amp;H©÷9_x0008_? s_x000a__x0007__x0001__x0001_ 10" xfId="25" xr:uid="{00000000-0005-0000-0000-00005D000000}"/>
    <cellStyle name="?_x001d_??%U©÷u&amp;H©÷9_x0008_? s_x000a__x0007__x0001__x0001_ 11" xfId="26" xr:uid="{00000000-0005-0000-0000-00005E000000}"/>
    <cellStyle name="?_x001d_??%U©÷u&amp;H©÷9_x0008_? s_x000a__x0007__x0001__x0001_ 12" xfId="27" xr:uid="{00000000-0005-0000-0000-00005F000000}"/>
    <cellStyle name="?_x001d_??%U©÷u&amp;H©÷9_x0008_? s_x000a__x0007__x0001__x0001_ 13" xfId="28" xr:uid="{00000000-0005-0000-0000-000060000000}"/>
    <cellStyle name="?_x001d_??%U©÷u&amp;H©÷9_x0008_? s_x000a__x0007__x0001__x0001_ 14" xfId="29" xr:uid="{00000000-0005-0000-0000-000061000000}"/>
    <cellStyle name="?_x001d_??%U©÷u&amp;H©÷9_x0008_? s_x000a__x0007__x0001__x0001_ 15" xfId="30" xr:uid="{00000000-0005-0000-0000-000062000000}"/>
    <cellStyle name="?_x001d_??%U©÷u&amp;H©÷9_x0008_? s_x000a__x0007__x0001__x0001_ 2" xfId="31" xr:uid="{00000000-0005-0000-0000-000063000000}"/>
    <cellStyle name="?_x001d_??%U©÷u&amp;H©÷9_x0008_? s_x000a__x0007__x0001__x0001_ 3" xfId="32" xr:uid="{00000000-0005-0000-0000-000064000000}"/>
    <cellStyle name="?_x001d_??%U©÷u&amp;H©÷9_x0008_? s_x000a__x0007__x0001__x0001_ 4" xfId="33" xr:uid="{00000000-0005-0000-0000-000065000000}"/>
    <cellStyle name="?_x001d_??%U©÷u&amp;H©÷9_x0008_? s_x000a__x0007__x0001__x0001_ 5" xfId="34" xr:uid="{00000000-0005-0000-0000-000066000000}"/>
    <cellStyle name="?_x001d_??%U©÷u&amp;H©÷9_x0008_? s_x000a__x0007__x0001__x0001_ 6" xfId="35" xr:uid="{00000000-0005-0000-0000-000067000000}"/>
    <cellStyle name="?_x001d_??%U©÷u&amp;H©÷9_x0008_? s_x000a__x0007__x0001__x0001_ 7" xfId="36" xr:uid="{00000000-0005-0000-0000-000068000000}"/>
    <cellStyle name="?_x001d_??%U©÷u&amp;H©÷9_x0008_? s_x000a__x0007__x0001__x0001_ 8" xfId="37" xr:uid="{00000000-0005-0000-0000-000069000000}"/>
    <cellStyle name="?_x001d_??%U©÷u&amp;H©÷9_x0008_? s_x000a__x0007__x0001__x0001_ 9" xfId="38" xr:uid="{00000000-0005-0000-0000-00006A000000}"/>
    <cellStyle name="?_x001d_??%U©÷u&amp;H©÷9_x0008_?_x0009_s_x000a__x0007__x0001__x0001_" xfId="4274" xr:uid="{00000000-0005-0000-0000-00006B000000}"/>
    <cellStyle name="?_x001d_??%U²u&amp;H²9_x0008_?_x0009_s_x000a__x0007__x0001__x0001_" xfId="7262" xr:uid="{00000000-0005-0000-0000-00006C000000}"/>
    <cellStyle name="???? [0.00]_      " xfId="39" xr:uid="{00000000-0005-0000-0000-00006D000000}"/>
    <cellStyle name="??????" xfId="40" xr:uid="{00000000-0005-0000-0000-00006E000000}"/>
    <cellStyle name="?????? 2" xfId="7263" xr:uid="{00000000-0005-0000-0000-00006F000000}"/>
    <cellStyle name="????_      " xfId="41" xr:uid="{00000000-0005-0000-0000-000070000000}"/>
    <cellStyle name="???[0]_?? DI" xfId="42" xr:uid="{00000000-0005-0000-0000-000071000000}"/>
    <cellStyle name="???_?? DI" xfId="43" xr:uid="{00000000-0005-0000-0000-000072000000}"/>
    <cellStyle name="?_x0010__x0001_??Pr" xfId="7264" xr:uid="{00000000-0005-0000-0000-000073000000}"/>
    <cellStyle name="??[0]_BRE" xfId="44" xr:uid="{00000000-0005-0000-0000-000074000000}"/>
    <cellStyle name="??_      " xfId="45" xr:uid="{00000000-0005-0000-0000-000075000000}"/>
    <cellStyle name="??9JS—_x0008_??????????????????H_x0001_????&lt;i·0??????????_x0007_?_x0010__x0001_??Thongso??9JS—_x0008_??????????????????‚_x0001_?" xfId="7265" xr:uid="{00000000-0005-0000-0000-000076000000}"/>
    <cellStyle name="??A? [0]_laroux_1_¸???™? " xfId="7266" xr:uid="{00000000-0005-0000-0000-000077000000}"/>
    <cellStyle name="??A?_laroux_1_¸???™? " xfId="7267" xr:uid="{00000000-0005-0000-0000-000078000000}"/>
    <cellStyle name="?_x005f_x001d_??%U©÷u&amp;H©÷9_x005f_x0008_? s_x005f_x000a__x005f_x0007__x005f_x0001__x005f_x0001_" xfId="46" xr:uid="{00000000-0005-0000-0000-000079000000}"/>
    <cellStyle name="?_x005f_x001d_??%U©÷u&amp;H©÷9_x005f_x0008_?_x005f_x0009_s_x005f_x000a__x005f_x0007__x005f_x0001__x005f_x0001_" xfId="47" xr:uid="{00000000-0005-0000-0000-00007A000000}"/>
    <cellStyle name="?_x005f_x005f_x005f_x001d_??%U©÷u&amp;H©÷9_x005f_x005f_x005f_x0008_? s_x005f_x005f_x005f_x000a__x005f_x005f_x005f_x0007__x005f_x005f_x005f_x0001__x005f_x005f_x005f_x0001_" xfId="48" xr:uid="{00000000-0005-0000-0000-00007B000000}"/>
    <cellStyle name="?¡±¢¥?_?¨ù??¢´¢¥_¢¬???¢â? " xfId="49" xr:uid="{00000000-0005-0000-0000-00007C000000}"/>
    <cellStyle name="_x0001_?¶æµ_x001b_ºß­ " xfId="4275" xr:uid="{00000000-0005-0000-0000-00007D000000}"/>
    <cellStyle name="_x0001_?¶æµ_x001b_ºß­ ?[?0?.?0?0?]?_?P?R?" xfId="4276" xr:uid="{00000000-0005-0000-0000-00007E000000}"/>
    <cellStyle name="_x0001_?¶æµ_x001b_ºß­_?P?R?O?D?U?C" xfId="4277" xr:uid="{00000000-0005-0000-0000-00007F000000}"/>
    <cellStyle name="?Comma_phu tro SS3" xfId="4278" xr:uid="{00000000-0005-0000-0000-000080000000}"/>
    <cellStyle name="?Currency_phu tro SS3" xfId="4279" xr:uid="{00000000-0005-0000-0000-000081000000}"/>
    <cellStyle name="?Dat" xfId="4280" xr:uid="{00000000-0005-0000-0000-000082000000}"/>
    <cellStyle name="?ðÇ%U?&amp;H?_x0008_?s_x000a__x0007__x0001__x0001_" xfId="50" xr:uid="{00000000-0005-0000-0000-000083000000}"/>
    <cellStyle name="?ðÇ%U?&amp;H?_x0008_?s_x000a__x0007__x0001__x0001_ 10" xfId="51" xr:uid="{00000000-0005-0000-0000-000084000000}"/>
    <cellStyle name="?ðÇ%U?&amp;H?_x0008_?s_x000a__x0007__x0001__x0001_ 11" xfId="52" xr:uid="{00000000-0005-0000-0000-000085000000}"/>
    <cellStyle name="?ðÇ%U?&amp;H?_x0008_?s_x000a__x0007__x0001__x0001_ 12" xfId="53" xr:uid="{00000000-0005-0000-0000-000086000000}"/>
    <cellStyle name="?ðÇ%U?&amp;H?_x0008_?s_x000a__x0007__x0001__x0001_ 13" xfId="54" xr:uid="{00000000-0005-0000-0000-000087000000}"/>
    <cellStyle name="?ðÇ%U?&amp;H?_x0008_?s_x000a__x0007__x0001__x0001_ 14" xfId="55" xr:uid="{00000000-0005-0000-0000-000088000000}"/>
    <cellStyle name="?ðÇ%U?&amp;H?_x0008_?s_x000a__x0007__x0001__x0001_ 15" xfId="56" xr:uid="{00000000-0005-0000-0000-000089000000}"/>
    <cellStyle name="?ðÇ%U?&amp;H?_x0008_?s_x000a__x0007__x0001__x0001_ 2" xfId="57" xr:uid="{00000000-0005-0000-0000-00008A000000}"/>
    <cellStyle name="?ðÇ%U?&amp;H?_x0008_?s_x000a__x0007__x0001__x0001_ 3" xfId="58" xr:uid="{00000000-0005-0000-0000-00008B000000}"/>
    <cellStyle name="?ðÇ%U?&amp;H?_x0008_?s_x000a__x0007__x0001__x0001_ 4" xfId="59" xr:uid="{00000000-0005-0000-0000-00008C000000}"/>
    <cellStyle name="?ðÇ%U?&amp;H?_x0008_?s_x000a__x0007__x0001__x0001_ 5" xfId="60" xr:uid="{00000000-0005-0000-0000-00008D000000}"/>
    <cellStyle name="?ðÇ%U?&amp;H?_x0008_?s_x000a__x0007__x0001__x0001_ 6" xfId="61" xr:uid="{00000000-0005-0000-0000-00008E000000}"/>
    <cellStyle name="?ðÇ%U?&amp;H?_x0008_?s_x000a__x0007__x0001__x0001_ 7" xfId="62" xr:uid="{00000000-0005-0000-0000-00008F000000}"/>
    <cellStyle name="?ðÇ%U?&amp;H?_x0008_?s_x000a__x0007__x0001__x0001_ 8" xfId="63" xr:uid="{00000000-0005-0000-0000-000090000000}"/>
    <cellStyle name="?ðÇ%U?&amp;H?_x0008_?s_x000a__x0007__x0001__x0001_ 9" xfId="64" xr:uid="{00000000-0005-0000-0000-000091000000}"/>
    <cellStyle name="?ðÇ%U?&amp;H?_x005f_x0008_?s_x005f_x000a__x005f_x0007__x005f_x0001__x005f_x0001_" xfId="65" xr:uid="{00000000-0005-0000-0000-000092000000}"/>
    <cellStyle name="?Fixe" xfId="4281" xr:uid="{00000000-0005-0000-0000-000093000000}"/>
    <cellStyle name="?Header" xfId="4282" xr:uid="{00000000-0005-0000-0000-000094000000}"/>
    <cellStyle name="?Header 2" xfId="7268" xr:uid="{00000000-0005-0000-0000-000095000000}"/>
    <cellStyle name="?Heading " xfId="4283" xr:uid="{00000000-0005-0000-0000-000096000000}"/>
    <cellStyle name="_x0001_?N,‚_?0?0?Q?3?" xfId="4284" xr:uid="{00000000-0005-0000-0000-000097000000}"/>
    <cellStyle name="_x0001_?N,_?0?0?Q?3?" xfId="4285" xr:uid="{00000000-0005-0000-0000-000098000000}"/>
    <cellStyle name="?Normal_dap (3" xfId="4286" xr:uid="{00000000-0005-0000-0000-000099000000}"/>
    <cellStyle name="?Tota" xfId="4287" xr:uid="{00000000-0005-0000-0000-00009A000000}"/>
    <cellStyle name="?ÿ?_x0012_?ÿ?adot" xfId="4288" xr:uid="{00000000-0005-0000-0000-00009B000000}"/>
    <cellStyle name="@ET_Style?.font5" xfId="66" xr:uid="{00000000-0005-0000-0000-00009C000000}"/>
    <cellStyle name="[0]_Chi phÝ kh¸c_V" xfId="67" xr:uid="{00000000-0005-0000-0000-00009D000000}"/>
    <cellStyle name="_x0001_\Ô" xfId="4289" xr:uid="{00000000-0005-0000-0000-00009E000000}"/>
    <cellStyle name="_x0001_\Ô?É_?(?_x0015_Èô¼€½" xfId="4290" xr:uid="{00000000-0005-0000-0000-00009F000000}"/>
    <cellStyle name="_!1 1 bao cao giao KH ve HTCMT vung TNB   12-12-2011" xfId="68" xr:uid="{00000000-0005-0000-0000-0000A0000000}"/>
    <cellStyle name="_x0001__!1 1 bao cao giao KH ve HTCMT vung TNB   12-12-2011" xfId="69" xr:uid="{00000000-0005-0000-0000-0000A1000000}"/>
    <cellStyle name="_1 TONG HOP - CA NA" xfId="70" xr:uid="{00000000-0005-0000-0000-0000A2000000}"/>
    <cellStyle name="_123_DONG_THANH_Moi" xfId="71" xr:uid="{00000000-0005-0000-0000-0000A3000000}"/>
    <cellStyle name="_123_DONG_THANH_Moi_!1 1 bao cao giao KH ve HTCMT vung TNB   12-12-2011" xfId="72" xr:uid="{00000000-0005-0000-0000-0000A4000000}"/>
    <cellStyle name="_123_DONG_THANH_Moi_KH TPCP vung TNB (03-1-2012)" xfId="73" xr:uid="{00000000-0005-0000-0000-0000A5000000}"/>
    <cellStyle name="_Bang Chi tieu (2)" xfId="74" xr:uid="{00000000-0005-0000-0000-0000A6000000}"/>
    <cellStyle name="_BAO GIA NGAY 24-10-08 (co dam)" xfId="75" xr:uid="{00000000-0005-0000-0000-0000A7000000}"/>
    <cellStyle name="_BC  NAM 2007" xfId="76" xr:uid="{00000000-0005-0000-0000-0000A8000000}"/>
    <cellStyle name="_BC CV 6403 BKHĐT" xfId="77" xr:uid="{00000000-0005-0000-0000-0000A9000000}"/>
    <cellStyle name="_BC thuc hien KH 2009" xfId="78" xr:uid="{00000000-0005-0000-0000-0000AA000000}"/>
    <cellStyle name="_BC thuc hien KH 2009_15_10_2013 BC nhu cau von doi ung ODA (2014-2016) ngay 15102013 Sua" xfId="79" xr:uid="{00000000-0005-0000-0000-0000AB000000}"/>
    <cellStyle name="_BC thuc hien KH 2009_BC nhu cau von doi ung ODA nganh NN (BKH)" xfId="80" xr:uid="{00000000-0005-0000-0000-0000AC000000}"/>
    <cellStyle name="_BC thuc hien KH 2009_BC nhu cau von doi ung ODA nganh NN (BKH)_05-12  KH trung han 2016-2020 - Liem Thinh edited" xfId="81" xr:uid="{00000000-0005-0000-0000-0000AD000000}"/>
    <cellStyle name="_BC thuc hien KH 2009_BC nhu cau von doi ung ODA nganh NN (BKH)_Copy of 05-12  KH trung han 2016-2020 - Liem Thinh edited (1)" xfId="82" xr:uid="{00000000-0005-0000-0000-0000AE000000}"/>
    <cellStyle name="_BC thuc hien KH 2009_BC Tai co cau (bieu TH)" xfId="83" xr:uid="{00000000-0005-0000-0000-0000AF000000}"/>
    <cellStyle name="_BC thuc hien KH 2009_BC Tai co cau (bieu TH)_05-12  KH trung han 2016-2020 - Liem Thinh edited" xfId="84" xr:uid="{00000000-0005-0000-0000-0000B0000000}"/>
    <cellStyle name="_BC thuc hien KH 2009_BC Tai co cau (bieu TH)_Copy of 05-12  KH trung han 2016-2020 - Liem Thinh edited (1)" xfId="85" xr:uid="{00000000-0005-0000-0000-0000B1000000}"/>
    <cellStyle name="_BC thuc hien KH 2009_DK 2014-2015 final" xfId="86" xr:uid="{00000000-0005-0000-0000-0000B2000000}"/>
    <cellStyle name="_BC thuc hien KH 2009_DK 2014-2015 final_05-12  KH trung han 2016-2020 - Liem Thinh edited" xfId="87" xr:uid="{00000000-0005-0000-0000-0000B3000000}"/>
    <cellStyle name="_BC thuc hien KH 2009_DK 2014-2015 final_Copy of 05-12  KH trung han 2016-2020 - Liem Thinh edited (1)" xfId="88" xr:uid="{00000000-0005-0000-0000-0000B4000000}"/>
    <cellStyle name="_BC thuc hien KH 2009_DK 2014-2015 new" xfId="89" xr:uid="{00000000-0005-0000-0000-0000B5000000}"/>
    <cellStyle name="_BC thuc hien KH 2009_DK 2014-2015 new_05-12  KH trung han 2016-2020 - Liem Thinh edited" xfId="90" xr:uid="{00000000-0005-0000-0000-0000B6000000}"/>
    <cellStyle name="_BC thuc hien KH 2009_DK 2014-2015 new_Copy of 05-12  KH trung han 2016-2020 - Liem Thinh edited (1)" xfId="91" xr:uid="{00000000-0005-0000-0000-0000B7000000}"/>
    <cellStyle name="_BC thuc hien KH 2009_DK KH CBDT 2014 11-11-2013" xfId="92" xr:uid="{00000000-0005-0000-0000-0000B8000000}"/>
    <cellStyle name="_BC thuc hien KH 2009_DK KH CBDT 2014 11-11-2013(1)" xfId="93" xr:uid="{00000000-0005-0000-0000-0000B9000000}"/>
    <cellStyle name="_BC thuc hien KH 2009_DK KH CBDT 2014 11-11-2013(1)_05-12  KH trung han 2016-2020 - Liem Thinh edited" xfId="94" xr:uid="{00000000-0005-0000-0000-0000BA000000}"/>
    <cellStyle name="_BC thuc hien KH 2009_DK KH CBDT 2014 11-11-2013(1)_Copy of 05-12  KH trung han 2016-2020 - Liem Thinh edited (1)" xfId="95" xr:uid="{00000000-0005-0000-0000-0000BB000000}"/>
    <cellStyle name="_BC thuc hien KH 2009_DK KH CBDT 2014 11-11-2013_05-12  KH trung han 2016-2020 - Liem Thinh edited" xfId="96" xr:uid="{00000000-0005-0000-0000-0000BC000000}"/>
    <cellStyle name="_BC thuc hien KH 2009_DK KH CBDT 2014 11-11-2013_Copy of 05-12  KH trung han 2016-2020 - Liem Thinh edited (1)" xfId="97" xr:uid="{00000000-0005-0000-0000-0000BD000000}"/>
    <cellStyle name="_BC thuc hien KH 2009_KH 2011-2015" xfId="98" xr:uid="{00000000-0005-0000-0000-0000BE000000}"/>
    <cellStyle name="_BC thuc hien KH 2009_tai co cau dau tu (tong hop)1" xfId="99" xr:uid="{00000000-0005-0000-0000-0000BF000000}"/>
    <cellStyle name="_BEN TRE" xfId="100" xr:uid="{00000000-0005-0000-0000-0000C0000000}"/>
    <cellStyle name="_Bieu mau cong trinh khoi cong moi 3-4" xfId="101" xr:uid="{00000000-0005-0000-0000-0000C1000000}"/>
    <cellStyle name="_Bieu Tay Nam Bo 25-11" xfId="102" xr:uid="{00000000-0005-0000-0000-0000C2000000}"/>
    <cellStyle name="_Bieu3ODA" xfId="103" xr:uid="{00000000-0005-0000-0000-0000C3000000}"/>
    <cellStyle name="_Bieu3ODA_1" xfId="104" xr:uid="{00000000-0005-0000-0000-0000C4000000}"/>
    <cellStyle name="_Bieu4HTMT" xfId="105" xr:uid="{00000000-0005-0000-0000-0000C5000000}"/>
    <cellStyle name="_Bieu4HTMT_!1 1 bao cao giao KH ve HTCMT vung TNB   12-12-2011" xfId="106" xr:uid="{00000000-0005-0000-0000-0000C6000000}"/>
    <cellStyle name="_Bieu4HTMT_KH TPCP vung TNB (03-1-2012)" xfId="107" xr:uid="{00000000-0005-0000-0000-0000C7000000}"/>
    <cellStyle name="_Book1" xfId="108" xr:uid="{00000000-0005-0000-0000-0000C8000000}"/>
    <cellStyle name="_Book1 2" xfId="109" xr:uid="{00000000-0005-0000-0000-0000C9000000}"/>
    <cellStyle name="_Book1_!1 1 bao cao giao KH ve HTCMT vung TNB   12-12-2011" xfId="110" xr:uid="{00000000-0005-0000-0000-0000CA000000}"/>
    <cellStyle name="_Book1_1" xfId="111" xr:uid="{00000000-0005-0000-0000-0000CB000000}"/>
    <cellStyle name="_Book1_2" xfId="7269" xr:uid="{00000000-0005-0000-0000-0000CC000000}"/>
    <cellStyle name="_Book1_BC-QT-WB-dthao" xfId="112" xr:uid="{00000000-0005-0000-0000-0000CD000000}"/>
    <cellStyle name="_Book1_BC-QT-WB-dthao_05-12  KH trung han 2016-2020 - Liem Thinh edited" xfId="113" xr:uid="{00000000-0005-0000-0000-0000CE000000}"/>
    <cellStyle name="_Book1_BC-QT-WB-dthao_Copy of 05-12  KH trung han 2016-2020 - Liem Thinh edited (1)" xfId="114" xr:uid="{00000000-0005-0000-0000-0000CF000000}"/>
    <cellStyle name="_Book1_BC-QT-WB-dthao_KH TPCP 2016-2020 (tong hop)" xfId="115" xr:uid="{00000000-0005-0000-0000-0000D0000000}"/>
    <cellStyle name="_Book1_Bieu3ODA" xfId="116" xr:uid="{00000000-0005-0000-0000-0000D1000000}"/>
    <cellStyle name="_Book1_Bieu4HTMT" xfId="117" xr:uid="{00000000-0005-0000-0000-0000D2000000}"/>
    <cellStyle name="_Book1_Bieu4HTMT_!1 1 bao cao giao KH ve HTCMT vung TNB   12-12-2011" xfId="118" xr:uid="{00000000-0005-0000-0000-0000D3000000}"/>
    <cellStyle name="_Book1_Bieu4HTMT_KH TPCP vung TNB (03-1-2012)" xfId="119" xr:uid="{00000000-0005-0000-0000-0000D4000000}"/>
    <cellStyle name="_Book1_bo sung von KCH nam 2010 va Du an tre kho khan" xfId="120" xr:uid="{00000000-0005-0000-0000-0000D5000000}"/>
    <cellStyle name="_Book1_bo sung von KCH nam 2010 va Du an tre kho khan_!1 1 bao cao giao KH ve HTCMT vung TNB   12-12-2011" xfId="121" xr:uid="{00000000-0005-0000-0000-0000D6000000}"/>
    <cellStyle name="_Book1_bo sung von KCH nam 2010 va Du an tre kho khan_KH TPCP vung TNB (03-1-2012)" xfId="122" xr:uid="{00000000-0005-0000-0000-0000D7000000}"/>
    <cellStyle name="_Book1_cong hang rao" xfId="123" xr:uid="{00000000-0005-0000-0000-0000D8000000}"/>
    <cellStyle name="_Book1_cong hang rao_!1 1 bao cao giao KH ve HTCMT vung TNB   12-12-2011" xfId="124" xr:uid="{00000000-0005-0000-0000-0000D9000000}"/>
    <cellStyle name="_Book1_cong hang rao_KH TPCP vung TNB (03-1-2012)" xfId="125" xr:uid="{00000000-0005-0000-0000-0000DA000000}"/>
    <cellStyle name="_Book1_danh muc chuan bi dau tu 2011 ngay 07-6-2011" xfId="126" xr:uid="{00000000-0005-0000-0000-0000DB000000}"/>
    <cellStyle name="_Book1_danh muc chuan bi dau tu 2011 ngay 07-6-2011_!1 1 bao cao giao KH ve HTCMT vung TNB   12-12-2011" xfId="127" xr:uid="{00000000-0005-0000-0000-0000DC000000}"/>
    <cellStyle name="_Book1_danh muc chuan bi dau tu 2011 ngay 07-6-2011_KH TPCP vung TNB (03-1-2012)" xfId="128" xr:uid="{00000000-0005-0000-0000-0000DD000000}"/>
    <cellStyle name="_Book1_Danh muc pbo nguon von XSKT, XDCB nam 2009 chuyen qua nam 2010" xfId="129" xr:uid="{00000000-0005-0000-0000-0000DE000000}"/>
    <cellStyle name="_Book1_Danh muc pbo nguon von XSKT, XDCB nam 2009 chuyen qua nam 2010_!1 1 bao cao giao KH ve HTCMT vung TNB   12-12-2011" xfId="130" xr:uid="{00000000-0005-0000-0000-0000DF000000}"/>
    <cellStyle name="_Book1_Danh muc pbo nguon von XSKT, XDCB nam 2009 chuyen qua nam 2010_KH TPCP vung TNB (03-1-2012)" xfId="131" xr:uid="{00000000-0005-0000-0000-0000E0000000}"/>
    <cellStyle name="_Book1_dieu chinh KH 2011 ngay 26-5-2011111" xfId="132" xr:uid="{00000000-0005-0000-0000-0000E1000000}"/>
    <cellStyle name="_Book1_dieu chinh KH 2011 ngay 26-5-2011111_!1 1 bao cao giao KH ve HTCMT vung TNB   12-12-2011" xfId="133" xr:uid="{00000000-0005-0000-0000-0000E2000000}"/>
    <cellStyle name="_Book1_dieu chinh KH 2011 ngay 26-5-2011111_KH TPCP vung TNB (03-1-2012)" xfId="134" xr:uid="{00000000-0005-0000-0000-0000E3000000}"/>
    <cellStyle name="_Book1_DS KCH PHAN BO VON NSDP NAM 2010" xfId="135" xr:uid="{00000000-0005-0000-0000-0000E4000000}"/>
    <cellStyle name="_Book1_DS KCH PHAN BO VON NSDP NAM 2010_!1 1 bao cao giao KH ve HTCMT vung TNB   12-12-2011" xfId="136" xr:uid="{00000000-0005-0000-0000-0000E5000000}"/>
    <cellStyle name="_Book1_DS KCH PHAN BO VON NSDP NAM 2010_KH TPCP vung TNB (03-1-2012)" xfId="137" xr:uid="{00000000-0005-0000-0000-0000E6000000}"/>
    <cellStyle name="_Book1_giao KH 2011 ngay 10-12-2010" xfId="138" xr:uid="{00000000-0005-0000-0000-0000E7000000}"/>
    <cellStyle name="_Book1_giao KH 2011 ngay 10-12-2010_!1 1 bao cao giao KH ve HTCMT vung TNB   12-12-2011" xfId="139" xr:uid="{00000000-0005-0000-0000-0000E8000000}"/>
    <cellStyle name="_Book1_giao KH 2011 ngay 10-12-2010_KH TPCP vung TNB (03-1-2012)" xfId="140" xr:uid="{00000000-0005-0000-0000-0000E9000000}"/>
    <cellStyle name="_Book1_IN" xfId="141" xr:uid="{00000000-0005-0000-0000-0000EA000000}"/>
    <cellStyle name="_Book1_Kh ql62 (2010) 11-09" xfId="142" xr:uid="{00000000-0005-0000-0000-0000EC000000}"/>
    <cellStyle name="_Book1_KH TPCP vung TNB (03-1-2012)" xfId="143" xr:uid="{00000000-0005-0000-0000-0000ED000000}"/>
    <cellStyle name="_Book1_Khung 2012" xfId="144" xr:uid="{00000000-0005-0000-0000-0000EE000000}"/>
    <cellStyle name="_Book1_kien giang 2" xfId="145" xr:uid="{00000000-0005-0000-0000-0000EB000000}"/>
    <cellStyle name="_Book1_Nhu cau von dau tu 2013-2015 (LD Vụ sua)" xfId="4291" xr:uid="{00000000-0005-0000-0000-0000EF000000}"/>
    <cellStyle name="_Book1_Phu luc 5 - TH nhu cau cua BNN" xfId="4292" xr:uid="{00000000-0005-0000-0000-0000F0000000}"/>
    <cellStyle name="_Book1_phu luc tong ket tinh hinh TH giai doan 03-10 (ngay 30)" xfId="146" xr:uid="{00000000-0005-0000-0000-0000F1000000}"/>
    <cellStyle name="_Book1_phu luc tong ket tinh hinh TH giai doan 03-10 (ngay 30)_!1 1 bao cao giao KH ve HTCMT vung TNB   12-12-2011" xfId="147" xr:uid="{00000000-0005-0000-0000-0000F2000000}"/>
    <cellStyle name="_Book1_phu luc tong ket tinh hinh TH giai doan 03-10 (ngay 30)_KH TPCP vung TNB (03-1-2012)" xfId="148" xr:uid="{00000000-0005-0000-0000-0000F3000000}"/>
    <cellStyle name="_C.cong+B.luong-Sanluong" xfId="149" xr:uid="{00000000-0005-0000-0000-0000F4000000}"/>
    <cellStyle name="_cong hang rao" xfId="150" xr:uid="{00000000-0005-0000-0000-0000F5000000}"/>
    <cellStyle name="_dien chieu sang" xfId="151" xr:uid="{00000000-0005-0000-0000-0000F6000000}"/>
    <cellStyle name="_DK KH 2009" xfId="152" xr:uid="{00000000-0005-0000-0000-0000F7000000}"/>
    <cellStyle name="_DK KH 2009_15_10_2013 BC nhu cau von doi ung ODA (2014-2016) ngay 15102013 Sua" xfId="153" xr:uid="{00000000-0005-0000-0000-0000F8000000}"/>
    <cellStyle name="_DK KH 2009_BC nhu cau von doi ung ODA nganh NN (BKH)" xfId="154" xr:uid="{00000000-0005-0000-0000-0000F9000000}"/>
    <cellStyle name="_DK KH 2009_BC nhu cau von doi ung ODA nganh NN (BKH)_05-12  KH trung han 2016-2020 - Liem Thinh edited" xfId="155" xr:uid="{00000000-0005-0000-0000-0000FA000000}"/>
    <cellStyle name="_DK KH 2009_BC nhu cau von doi ung ODA nganh NN (BKH)_Copy of 05-12  KH trung han 2016-2020 - Liem Thinh edited (1)" xfId="156" xr:uid="{00000000-0005-0000-0000-0000FB000000}"/>
    <cellStyle name="_DK KH 2009_BC Tai co cau (bieu TH)" xfId="157" xr:uid="{00000000-0005-0000-0000-0000FC000000}"/>
    <cellStyle name="_DK KH 2009_BC Tai co cau (bieu TH)_05-12  KH trung han 2016-2020 - Liem Thinh edited" xfId="158" xr:uid="{00000000-0005-0000-0000-0000FD000000}"/>
    <cellStyle name="_DK KH 2009_BC Tai co cau (bieu TH)_Copy of 05-12  KH trung han 2016-2020 - Liem Thinh edited (1)" xfId="159" xr:uid="{00000000-0005-0000-0000-0000FE000000}"/>
    <cellStyle name="_DK KH 2009_DK 2014-2015 final" xfId="160" xr:uid="{00000000-0005-0000-0000-0000FF000000}"/>
    <cellStyle name="_DK KH 2009_DK 2014-2015 final_05-12  KH trung han 2016-2020 - Liem Thinh edited" xfId="161" xr:uid="{00000000-0005-0000-0000-000000010000}"/>
    <cellStyle name="_DK KH 2009_DK 2014-2015 final_Copy of 05-12  KH trung han 2016-2020 - Liem Thinh edited (1)" xfId="162" xr:uid="{00000000-0005-0000-0000-000001010000}"/>
    <cellStyle name="_DK KH 2009_DK 2014-2015 new" xfId="163" xr:uid="{00000000-0005-0000-0000-000002010000}"/>
    <cellStyle name="_DK KH 2009_DK 2014-2015 new_05-12  KH trung han 2016-2020 - Liem Thinh edited" xfId="164" xr:uid="{00000000-0005-0000-0000-000003010000}"/>
    <cellStyle name="_DK KH 2009_DK 2014-2015 new_Copy of 05-12  KH trung han 2016-2020 - Liem Thinh edited (1)" xfId="165" xr:uid="{00000000-0005-0000-0000-000004010000}"/>
    <cellStyle name="_DK KH 2009_DK KH CBDT 2014 11-11-2013" xfId="166" xr:uid="{00000000-0005-0000-0000-000005010000}"/>
    <cellStyle name="_DK KH 2009_DK KH CBDT 2014 11-11-2013(1)" xfId="167" xr:uid="{00000000-0005-0000-0000-000006010000}"/>
    <cellStyle name="_DK KH 2009_DK KH CBDT 2014 11-11-2013(1)_05-12  KH trung han 2016-2020 - Liem Thinh edited" xfId="168" xr:uid="{00000000-0005-0000-0000-000007010000}"/>
    <cellStyle name="_DK KH 2009_DK KH CBDT 2014 11-11-2013(1)_Copy of 05-12  KH trung han 2016-2020 - Liem Thinh edited (1)" xfId="169" xr:uid="{00000000-0005-0000-0000-000008010000}"/>
    <cellStyle name="_DK KH 2009_DK KH CBDT 2014 11-11-2013_05-12  KH trung han 2016-2020 - Liem Thinh edited" xfId="170" xr:uid="{00000000-0005-0000-0000-000009010000}"/>
    <cellStyle name="_DK KH 2009_DK KH CBDT 2014 11-11-2013_Copy of 05-12  KH trung han 2016-2020 - Liem Thinh edited (1)" xfId="171" xr:uid="{00000000-0005-0000-0000-00000A010000}"/>
    <cellStyle name="_DK KH 2009_KH 2011-2015" xfId="172" xr:uid="{00000000-0005-0000-0000-00000B010000}"/>
    <cellStyle name="_DK KH 2009_tai co cau dau tu (tong hop)1" xfId="173" xr:uid="{00000000-0005-0000-0000-00000C010000}"/>
    <cellStyle name="_DK KH 2010" xfId="174" xr:uid="{00000000-0005-0000-0000-00000D010000}"/>
    <cellStyle name="_DK KH 2010 (BKH)" xfId="175" xr:uid="{00000000-0005-0000-0000-00000E010000}"/>
    <cellStyle name="_DK KH 2010_15_10_2013 BC nhu cau von doi ung ODA (2014-2016) ngay 15102013 Sua" xfId="176" xr:uid="{00000000-0005-0000-0000-00000F010000}"/>
    <cellStyle name="_DK KH 2010_BC nhu cau von doi ung ODA nganh NN (BKH)" xfId="177" xr:uid="{00000000-0005-0000-0000-000010010000}"/>
    <cellStyle name="_DK KH 2010_BC nhu cau von doi ung ODA nganh NN (BKH)_05-12  KH trung han 2016-2020 - Liem Thinh edited" xfId="178" xr:uid="{00000000-0005-0000-0000-000011010000}"/>
    <cellStyle name="_DK KH 2010_BC nhu cau von doi ung ODA nganh NN (BKH)_Copy of 05-12  KH trung han 2016-2020 - Liem Thinh edited (1)" xfId="179" xr:uid="{00000000-0005-0000-0000-000012010000}"/>
    <cellStyle name="_DK KH 2010_BC Tai co cau (bieu TH)" xfId="180" xr:uid="{00000000-0005-0000-0000-000013010000}"/>
    <cellStyle name="_DK KH 2010_BC Tai co cau (bieu TH)_05-12  KH trung han 2016-2020 - Liem Thinh edited" xfId="181" xr:uid="{00000000-0005-0000-0000-000014010000}"/>
    <cellStyle name="_DK KH 2010_BC Tai co cau (bieu TH)_Copy of 05-12  KH trung han 2016-2020 - Liem Thinh edited (1)" xfId="182" xr:uid="{00000000-0005-0000-0000-000015010000}"/>
    <cellStyle name="_DK KH 2010_DK 2014-2015 final" xfId="183" xr:uid="{00000000-0005-0000-0000-000016010000}"/>
    <cellStyle name="_DK KH 2010_DK 2014-2015 final_05-12  KH trung han 2016-2020 - Liem Thinh edited" xfId="184" xr:uid="{00000000-0005-0000-0000-000017010000}"/>
    <cellStyle name="_DK KH 2010_DK 2014-2015 final_Copy of 05-12  KH trung han 2016-2020 - Liem Thinh edited (1)" xfId="185" xr:uid="{00000000-0005-0000-0000-000018010000}"/>
    <cellStyle name="_DK KH 2010_DK 2014-2015 new" xfId="186" xr:uid="{00000000-0005-0000-0000-000019010000}"/>
    <cellStyle name="_DK KH 2010_DK 2014-2015 new_05-12  KH trung han 2016-2020 - Liem Thinh edited" xfId="187" xr:uid="{00000000-0005-0000-0000-00001A010000}"/>
    <cellStyle name="_DK KH 2010_DK 2014-2015 new_Copy of 05-12  KH trung han 2016-2020 - Liem Thinh edited (1)" xfId="188" xr:uid="{00000000-0005-0000-0000-00001B010000}"/>
    <cellStyle name="_DK KH 2010_DK KH CBDT 2014 11-11-2013" xfId="189" xr:uid="{00000000-0005-0000-0000-00001C010000}"/>
    <cellStyle name="_DK KH 2010_DK KH CBDT 2014 11-11-2013(1)" xfId="190" xr:uid="{00000000-0005-0000-0000-00001D010000}"/>
    <cellStyle name="_DK KH 2010_DK KH CBDT 2014 11-11-2013(1)_05-12  KH trung han 2016-2020 - Liem Thinh edited" xfId="191" xr:uid="{00000000-0005-0000-0000-00001E010000}"/>
    <cellStyle name="_DK KH 2010_DK KH CBDT 2014 11-11-2013(1)_Copy of 05-12  KH trung han 2016-2020 - Liem Thinh edited (1)" xfId="192" xr:uid="{00000000-0005-0000-0000-00001F010000}"/>
    <cellStyle name="_DK KH 2010_DK KH CBDT 2014 11-11-2013_05-12  KH trung han 2016-2020 - Liem Thinh edited" xfId="193" xr:uid="{00000000-0005-0000-0000-000020010000}"/>
    <cellStyle name="_DK KH 2010_DK KH CBDT 2014 11-11-2013_Copy of 05-12  KH trung han 2016-2020 - Liem Thinh edited (1)" xfId="194" xr:uid="{00000000-0005-0000-0000-000021010000}"/>
    <cellStyle name="_DK KH 2010_KH 2011-2015" xfId="195" xr:uid="{00000000-0005-0000-0000-000022010000}"/>
    <cellStyle name="_DK KH 2010_tai co cau dau tu (tong hop)1" xfId="196" xr:uid="{00000000-0005-0000-0000-000023010000}"/>
    <cellStyle name="_DK TPCP 2010" xfId="197" xr:uid="{00000000-0005-0000-0000-000024010000}"/>
    <cellStyle name="_DO-D1500-KHONG CO TRONG DT" xfId="198" xr:uid="{00000000-0005-0000-0000-000025010000}"/>
    <cellStyle name="_Dong Thap" xfId="199" xr:uid="{00000000-0005-0000-0000-000026010000}"/>
    <cellStyle name="_Duyet TK thay đôi" xfId="200" xr:uid="{00000000-0005-0000-0000-000027010000}"/>
    <cellStyle name="_Duyet TK thay đôi_!1 1 bao cao giao KH ve HTCMT vung TNB   12-12-2011" xfId="201" xr:uid="{00000000-0005-0000-0000-000028010000}"/>
    <cellStyle name="_Duyet TK thay đôi_Bieu4HTMT" xfId="202" xr:uid="{00000000-0005-0000-0000-000029010000}"/>
    <cellStyle name="_Duyet TK thay đôi_Bieu4HTMT_!1 1 bao cao giao KH ve HTCMT vung TNB   12-12-2011" xfId="203" xr:uid="{00000000-0005-0000-0000-00002A010000}"/>
    <cellStyle name="_Duyet TK thay đôi_Bieu4HTMT_KH TPCP vung TNB (03-1-2012)" xfId="204" xr:uid="{00000000-0005-0000-0000-00002B010000}"/>
    <cellStyle name="_Duyet TK thay đôi_KH TPCP vung TNB (03-1-2012)" xfId="205" xr:uid="{00000000-0005-0000-0000-00002C010000}"/>
    <cellStyle name="_GOITHAUSO2" xfId="206" xr:uid="{00000000-0005-0000-0000-00002D010000}"/>
    <cellStyle name="_GOITHAUSO3" xfId="207" xr:uid="{00000000-0005-0000-0000-00002E010000}"/>
    <cellStyle name="_GOITHAUSO4" xfId="208" xr:uid="{00000000-0005-0000-0000-00002F010000}"/>
    <cellStyle name="_GTGT 2003" xfId="209" xr:uid="{00000000-0005-0000-0000-000030010000}"/>
    <cellStyle name="_Gui VU KH 5-5-09" xfId="210" xr:uid="{00000000-0005-0000-0000-000031010000}"/>
    <cellStyle name="_Gui VU KH 5-5-09_05-12  KH trung han 2016-2020 - Liem Thinh edited" xfId="211" xr:uid="{00000000-0005-0000-0000-000032010000}"/>
    <cellStyle name="_Gui VU KH 5-5-09_Copy of 05-12  KH trung han 2016-2020 - Liem Thinh edited (1)" xfId="212" xr:uid="{00000000-0005-0000-0000-000033010000}"/>
    <cellStyle name="_Gui VU KH 5-5-09_KH TPCP 2016-2020 (tong hop)" xfId="213" xr:uid="{00000000-0005-0000-0000-000034010000}"/>
    <cellStyle name="_HaHoa_TDT_DienCSang" xfId="214" xr:uid="{00000000-0005-0000-0000-000035010000}"/>
    <cellStyle name="_HaHoa19-5-07" xfId="215" xr:uid="{00000000-0005-0000-0000-000036010000}"/>
    <cellStyle name="_Huong CHI tieu Nhiem vu CTMTQG 2014(1)" xfId="4293" xr:uid="{00000000-0005-0000-0000-000037010000}"/>
    <cellStyle name="_IN" xfId="216" xr:uid="{00000000-0005-0000-0000-000038010000}"/>
    <cellStyle name="_IN_!1 1 bao cao giao KH ve HTCMT vung TNB   12-12-2011" xfId="217" xr:uid="{00000000-0005-0000-0000-000039010000}"/>
    <cellStyle name="_IN_KH TPCP vung TNB (03-1-2012)" xfId="218" xr:uid="{00000000-0005-0000-0000-00003A010000}"/>
    <cellStyle name="_KE KHAI THUE GTGT 2004" xfId="219" xr:uid="{00000000-0005-0000-0000-00003B010000}"/>
    <cellStyle name="_KE KHAI THUE GTGT 2004_BCTC2004" xfId="220" xr:uid="{00000000-0005-0000-0000-00003C010000}"/>
    <cellStyle name="_KH 2009" xfId="221" xr:uid="{00000000-0005-0000-0000-00008A030000}"/>
    <cellStyle name="_KH 2009_15_10_2013 BC nhu cau von doi ung ODA (2014-2016) ngay 15102013 Sua" xfId="222" xr:uid="{00000000-0005-0000-0000-00008B030000}"/>
    <cellStyle name="_KH 2009_BC nhu cau von doi ung ODA nganh NN (BKH)" xfId="223" xr:uid="{00000000-0005-0000-0000-00008C030000}"/>
    <cellStyle name="_KH 2009_BC nhu cau von doi ung ODA nganh NN (BKH)_05-12  KH trung han 2016-2020 - Liem Thinh edited" xfId="224" xr:uid="{00000000-0005-0000-0000-00008D030000}"/>
    <cellStyle name="_KH 2009_BC nhu cau von doi ung ODA nganh NN (BKH)_Copy of 05-12  KH trung han 2016-2020 - Liem Thinh edited (1)" xfId="225" xr:uid="{00000000-0005-0000-0000-00008E030000}"/>
    <cellStyle name="_KH 2009_BC Tai co cau (bieu TH)" xfId="226" xr:uid="{00000000-0005-0000-0000-00008F030000}"/>
    <cellStyle name="_KH 2009_BC Tai co cau (bieu TH)_05-12  KH trung han 2016-2020 - Liem Thinh edited" xfId="227" xr:uid="{00000000-0005-0000-0000-000090030000}"/>
    <cellStyle name="_KH 2009_BC Tai co cau (bieu TH)_Copy of 05-12  KH trung han 2016-2020 - Liem Thinh edited (1)" xfId="228" xr:uid="{00000000-0005-0000-0000-000091030000}"/>
    <cellStyle name="_KH 2009_DK 2014-2015 final" xfId="229" xr:uid="{00000000-0005-0000-0000-000092030000}"/>
    <cellStyle name="_KH 2009_DK 2014-2015 final_05-12  KH trung han 2016-2020 - Liem Thinh edited" xfId="230" xr:uid="{00000000-0005-0000-0000-000093030000}"/>
    <cellStyle name="_KH 2009_DK 2014-2015 final_Copy of 05-12  KH trung han 2016-2020 - Liem Thinh edited (1)" xfId="231" xr:uid="{00000000-0005-0000-0000-000094030000}"/>
    <cellStyle name="_KH 2009_DK 2014-2015 new" xfId="232" xr:uid="{00000000-0005-0000-0000-000095030000}"/>
    <cellStyle name="_KH 2009_DK 2014-2015 new_05-12  KH trung han 2016-2020 - Liem Thinh edited" xfId="233" xr:uid="{00000000-0005-0000-0000-000096030000}"/>
    <cellStyle name="_KH 2009_DK 2014-2015 new_Copy of 05-12  KH trung han 2016-2020 - Liem Thinh edited (1)" xfId="234" xr:uid="{00000000-0005-0000-0000-000097030000}"/>
    <cellStyle name="_KH 2009_DK KH CBDT 2014 11-11-2013" xfId="235" xr:uid="{00000000-0005-0000-0000-000098030000}"/>
    <cellStyle name="_KH 2009_DK KH CBDT 2014 11-11-2013(1)" xfId="236" xr:uid="{00000000-0005-0000-0000-000099030000}"/>
    <cellStyle name="_KH 2009_DK KH CBDT 2014 11-11-2013(1)_05-12  KH trung han 2016-2020 - Liem Thinh edited" xfId="237" xr:uid="{00000000-0005-0000-0000-00009A030000}"/>
    <cellStyle name="_KH 2009_DK KH CBDT 2014 11-11-2013(1)_Copy of 05-12  KH trung han 2016-2020 - Liem Thinh edited (1)" xfId="238" xr:uid="{00000000-0005-0000-0000-00009B030000}"/>
    <cellStyle name="_KH 2009_DK KH CBDT 2014 11-11-2013_05-12  KH trung han 2016-2020 - Liem Thinh edited" xfId="239" xr:uid="{00000000-0005-0000-0000-00009C030000}"/>
    <cellStyle name="_KH 2009_DK KH CBDT 2014 11-11-2013_Copy of 05-12  KH trung han 2016-2020 - Liem Thinh edited (1)" xfId="240" xr:uid="{00000000-0005-0000-0000-00009D030000}"/>
    <cellStyle name="_KH 2009_KH 2011-2015" xfId="241" xr:uid="{00000000-0005-0000-0000-00009E030000}"/>
    <cellStyle name="_KH 2009_tai co cau dau tu (tong hop)1" xfId="242" xr:uid="{00000000-0005-0000-0000-00009F030000}"/>
    <cellStyle name="_KH 2012 (TPCP) Bac Lieu (25-12-2011)" xfId="243" xr:uid="{00000000-0005-0000-0000-0000A0030000}"/>
    <cellStyle name="_Kh ql62 (2010) 11-09" xfId="244" xr:uid="{00000000-0005-0000-0000-0000A1030000}"/>
    <cellStyle name="_KH TPCP 2010 17-3-10" xfId="245" xr:uid="{00000000-0005-0000-0000-0000A2030000}"/>
    <cellStyle name="_KH TPCP vung TNB (03-1-2012)" xfId="246" xr:uid="{00000000-0005-0000-0000-0000A3030000}"/>
    <cellStyle name="_KH ung von cap bach 2009-Cuc NTTS de nghi (sua)" xfId="247" xr:uid="{00000000-0005-0000-0000-0000A4030000}"/>
    <cellStyle name="_KH.DTC.gd2016-2020 tinh (T2-2015)" xfId="4294" xr:uid="{00000000-0005-0000-0000-0000A5030000}"/>
    <cellStyle name="_Khung 2012" xfId="248" xr:uid="{00000000-0005-0000-0000-0000A6030000}"/>
    <cellStyle name="_Khung nam 2010" xfId="249" xr:uid="{00000000-0005-0000-0000-0000A7030000}"/>
    <cellStyle name="_x0001__kien giang 2" xfId="250" xr:uid="{00000000-0005-0000-0000-00003D010000}"/>
    <cellStyle name="_KT (2)" xfId="251" xr:uid="{00000000-0005-0000-0000-00003E010000}"/>
    <cellStyle name="_KT (2) 2" xfId="252" xr:uid="{00000000-0005-0000-0000-00003F010000}"/>
    <cellStyle name="_KT (2)_05-12  KH trung han 2016-2020 - Liem Thinh edited" xfId="253" xr:uid="{00000000-0005-0000-0000-000040010000}"/>
    <cellStyle name="_KT (2)_1" xfId="254" xr:uid="{00000000-0005-0000-0000-000041010000}"/>
    <cellStyle name="_KT (2)_1 2" xfId="255" xr:uid="{00000000-0005-0000-0000-000042010000}"/>
    <cellStyle name="_KT (2)_1_05-12  KH trung han 2016-2020 - Liem Thinh edited" xfId="256" xr:uid="{00000000-0005-0000-0000-000043010000}"/>
    <cellStyle name="_KT (2)_1_Copy of 05-12  KH trung han 2016-2020 - Liem Thinh edited (1)" xfId="257" xr:uid="{00000000-0005-0000-0000-000044010000}"/>
    <cellStyle name="_KT (2)_1_KH TPCP 2016-2020 (tong hop)" xfId="258" xr:uid="{00000000-0005-0000-0000-000045010000}"/>
    <cellStyle name="_KT (2)_1_Lora-tungchau" xfId="259" xr:uid="{00000000-0005-0000-0000-000046010000}"/>
    <cellStyle name="_KT (2)_1_Lora-tungchau 2" xfId="260" xr:uid="{00000000-0005-0000-0000-000047010000}"/>
    <cellStyle name="_KT (2)_1_Lora-tungchau_05-12  KH trung han 2016-2020 - Liem Thinh edited" xfId="261" xr:uid="{00000000-0005-0000-0000-000048010000}"/>
    <cellStyle name="_KT (2)_1_Lora-tungchau_Copy of 05-12  KH trung han 2016-2020 - Liem Thinh edited (1)" xfId="262" xr:uid="{00000000-0005-0000-0000-000049010000}"/>
    <cellStyle name="_KT (2)_1_Lora-tungchau_KH TPCP 2016-2020 (tong hop)" xfId="263" xr:uid="{00000000-0005-0000-0000-00004A010000}"/>
    <cellStyle name="_KT (2)_1_Qt-HT3PQ1(CauKho)" xfId="264" xr:uid="{00000000-0005-0000-0000-00004B010000}"/>
    <cellStyle name="_KT (2)_2" xfId="265" xr:uid="{00000000-0005-0000-0000-00004C010000}"/>
    <cellStyle name="_KT (2)_2_TG-TH" xfId="266" xr:uid="{00000000-0005-0000-0000-00004D010000}"/>
    <cellStyle name="_KT (2)_2_TG-TH 2" xfId="267" xr:uid="{00000000-0005-0000-0000-00004E010000}"/>
    <cellStyle name="_KT (2)_2_TG-TH_05-12  KH trung han 2016-2020 - Liem Thinh edited" xfId="268" xr:uid="{00000000-0005-0000-0000-00004F010000}"/>
    <cellStyle name="_KT (2)_2_TG-TH_ApGiaVatTu_cayxanh_latgach" xfId="269" xr:uid="{00000000-0005-0000-0000-000050010000}"/>
    <cellStyle name="_KT (2)_2_TG-TH_BANG TONG HOP TINH HINH THANH QUYET TOAN (MOI I)" xfId="270" xr:uid="{00000000-0005-0000-0000-000051010000}"/>
    <cellStyle name="_KT (2)_2_TG-TH_BAO CAO KLCT PT2000" xfId="271" xr:uid="{00000000-0005-0000-0000-000052010000}"/>
    <cellStyle name="_KT (2)_2_TG-TH_BAO CAO PT2000" xfId="272" xr:uid="{00000000-0005-0000-0000-000053010000}"/>
    <cellStyle name="_KT (2)_2_TG-TH_BAO CAO PT2000_Book1" xfId="273" xr:uid="{00000000-0005-0000-0000-000054010000}"/>
    <cellStyle name="_KT (2)_2_TG-TH_Bao cao XDCB 2001 - T11 KH dieu chinh 20-11-THAI" xfId="274" xr:uid="{00000000-0005-0000-0000-000055010000}"/>
    <cellStyle name="_KT (2)_2_TG-TH_BAO GIA NGAY 24-10-08 (co dam)" xfId="275" xr:uid="{00000000-0005-0000-0000-000056010000}"/>
    <cellStyle name="_KT (2)_2_TG-TH_BC  NAM 2007" xfId="276" xr:uid="{00000000-0005-0000-0000-000057010000}"/>
    <cellStyle name="_KT (2)_2_TG-TH_BC CV 6403 BKHĐT" xfId="277" xr:uid="{00000000-0005-0000-0000-000058010000}"/>
    <cellStyle name="_KT (2)_2_TG-TH_BC NQ11-CP - chinh sua lai" xfId="278" xr:uid="{00000000-0005-0000-0000-000059010000}"/>
    <cellStyle name="_KT (2)_2_TG-TH_BC NQ11-CP-Quynh sau bieu so3" xfId="279" xr:uid="{00000000-0005-0000-0000-00005A010000}"/>
    <cellStyle name="_KT (2)_2_TG-TH_BC_NQ11-CP_-_Thao_sua_lai" xfId="280" xr:uid="{00000000-0005-0000-0000-00005B010000}"/>
    <cellStyle name="_KT (2)_2_TG-TH_Bieu mau cong trinh khoi cong moi 3-4" xfId="281" xr:uid="{00000000-0005-0000-0000-00005C010000}"/>
    <cellStyle name="_KT (2)_2_TG-TH_Bieu3ODA" xfId="282" xr:uid="{00000000-0005-0000-0000-00005D010000}"/>
    <cellStyle name="_KT (2)_2_TG-TH_Bieu3ODA_1" xfId="283" xr:uid="{00000000-0005-0000-0000-00005E010000}"/>
    <cellStyle name="_KT (2)_2_TG-TH_Bieu4HTMT" xfId="284" xr:uid="{00000000-0005-0000-0000-00005F010000}"/>
    <cellStyle name="_KT (2)_2_TG-TH_bo sung von KCH nam 2010 va Du an tre kho khan" xfId="285" xr:uid="{00000000-0005-0000-0000-000060010000}"/>
    <cellStyle name="_KT (2)_2_TG-TH_Book1" xfId="286" xr:uid="{00000000-0005-0000-0000-000061010000}"/>
    <cellStyle name="_KT (2)_2_TG-TH_Book1 2" xfId="287" xr:uid="{00000000-0005-0000-0000-000062010000}"/>
    <cellStyle name="_KT (2)_2_TG-TH_Book1_1" xfId="288" xr:uid="{00000000-0005-0000-0000-000063010000}"/>
    <cellStyle name="_KT (2)_2_TG-TH_Book1_1 2" xfId="289" xr:uid="{00000000-0005-0000-0000-000064010000}"/>
    <cellStyle name="_KT (2)_2_TG-TH_Book1_1_BC CV 6403 BKHĐT" xfId="290" xr:uid="{00000000-0005-0000-0000-000065010000}"/>
    <cellStyle name="_KT (2)_2_TG-TH_Book1_1_Bieu mau cong trinh khoi cong moi 3-4" xfId="291" xr:uid="{00000000-0005-0000-0000-000066010000}"/>
    <cellStyle name="_KT (2)_2_TG-TH_Book1_1_Bieu3ODA" xfId="292" xr:uid="{00000000-0005-0000-0000-000067010000}"/>
    <cellStyle name="_KT (2)_2_TG-TH_Book1_1_Bieu4HTMT" xfId="293" xr:uid="{00000000-0005-0000-0000-000068010000}"/>
    <cellStyle name="_KT (2)_2_TG-TH_Book1_1_Book1" xfId="294" xr:uid="{00000000-0005-0000-0000-000069010000}"/>
    <cellStyle name="_KT (2)_2_TG-TH_Book1_1_Luy ke von ung nam 2011 -Thoa gui ngay 12-8-2012" xfId="295" xr:uid="{00000000-0005-0000-0000-00006A010000}"/>
    <cellStyle name="_KT (2)_2_TG-TH_Book1_2" xfId="296" xr:uid="{00000000-0005-0000-0000-00006B010000}"/>
    <cellStyle name="_KT (2)_2_TG-TH_Book1_2 2" xfId="297" xr:uid="{00000000-0005-0000-0000-00006C010000}"/>
    <cellStyle name="_KT (2)_2_TG-TH_Book1_2_BC CV 6403 BKHĐT" xfId="298" xr:uid="{00000000-0005-0000-0000-00006D010000}"/>
    <cellStyle name="_KT (2)_2_TG-TH_Book1_2_Bieu3ODA" xfId="299" xr:uid="{00000000-0005-0000-0000-00006E010000}"/>
    <cellStyle name="_KT (2)_2_TG-TH_Book1_2_Luy ke von ung nam 2011 -Thoa gui ngay 12-8-2012" xfId="300" xr:uid="{00000000-0005-0000-0000-00006F010000}"/>
    <cellStyle name="_KT (2)_2_TG-TH_Book1_3" xfId="301" xr:uid="{00000000-0005-0000-0000-000070010000}"/>
    <cellStyle name="_KT (2)_2_TG-TH_Book1_3 2" xfId="302" xr:uid="{00000000-0005-0000-0000-000071010000}"/>
    <cellStyle name="_KT (2)_2_TG-TH_Book1_4" xfId="7270" xr:uid="{00000000-0005-0000-0000-000072010000}"/>
    <cellStyle name="_KT (2)_2_TG-TH_Book1_BC CV 6403 BKHĐT" xfId="303" xr:uid="{00000000-0005-0000-0000-000073010000}"/>
    <cellStyle name="_KT (2)_2_TG-TH_Book1_Bieu mau cong trinh khoi cong moi 3-4" xfId="304" xr:uid="{00000000-0005-0000-0000-000074010000}"/>
    <cellStyle name="_KT (2)_2_TG-TH_Book1_Bieu3ODA" xfId="305" xr:uid="{00000000-0005-0000-0000-000075010000}"/>
    <cellStyle name="_KT (2)_2_TG-TH_Book1_Bieu4HTMT" xfId="306" xr:uid="{00000000-0005-0000-0000-000076010000}"/>
    <cellStyle name="_KT (2)_2_TG-TH_Book1_bo sung von KCH nam 2010 va Du an tre kho khan" xfId="307" xr:uid="{00000000-0005-0000-0000-000077010000}"/>
    <cellStyle name="_KT (2)_2_TG-TH_Book1_Book1" xfId="308" xr:uid="{00000000-0005-0000-0000-000078010000}"/>
    <cellStyle name="_KT (2)_2_TG-TH_Book1_danh muc chuan bi dau tu 2011 ngay 07-6-2011" xfId="309" xr:uid="{00000000-0005-0000-0000-000079010000}"/>
    <cellStyle name="_KT (2)_2_TG-TH_Book1_Danh muc pbo nguon von XSKT, XDCB nam 2009 chuyen qua nam 2010" xfId="310" xr:uid="{00000000-0005-0000-0000-00007A010000}"/>
    <cellStyle name="_KT (2)_2_TG-TH_Book1_dieu chinh KH 2011 ngay 26-5-2011111" xfId="311" xr:uid="{00000000-0005-0000-0000-00007B010000}"/>
    <cellStyle name="_KT (2)_2_TG-TH_Book1_DS KCH PHAN BO VON NSDP NAM 2010" xfId="312" xr:uid="{00000000-0005-0000-0000-00007C010000}"/>
    <cellStyle name="_KT (2)_2_TG-TH_Book1_giao KH 2011 ngay 10-12-2010" xfId="313" xr:uid="{00000000-0005-0000-0000-00007D010000}"/>
    <cellStyle name="_KT (2)_2_TG-TH_Book1_Luy ke von ung nam 2011 -Thoa gui ngay 12-8-2012" xfId="314" xr:uid="{00000000-0005-0000-0000-00007E010000}"/>
    <cellStyle name="_KT (2)_2_TG-TH_CAU Khanh Nam(Thi Cong)" xfId="315" xr:uid="{00000000-0005-0000-0000-00007F010000}"/>
    <cellStyle name="_KT (2)_2_TG-TH_ChiHuong_ApGia" xfId="316" xr:uid="{00000000-0005-0000-0000-000082010000}"/>
    <cellStyle name="_KT (2)_2_TG-TH_CoCauPhi (version 1)" xfId="317" xr:uid="{00000000-0005-0000-0000-000080010000}"/>
    <cellStyle name="_KT (2)_2_TG-TH_Copy of 05-12  KH trung han 2016-2020 - Liem Thinh edited (1)" xfId="318" xr:uid="{00000000-0005-0000-0000-000081010000}"/>
    <cellStyle name="_KT (2)_2_TG-TH_danh muc chuan bi dau tu 2011 ngay 07-6-2011" xfId="319" xr:uid="{00000000-0005-0000-0000-000083010000}"/>
    <cellStyle name="_KT (2)_2_TG-TH_Danh muc pbo nguon von XSKT, XDCB nam 2009 chuyen qua nam 2010" xfId="320" xr:uid="{00000000-0005-0000-0000-000084010000}"/>
    <cellStyle name="_KT (2)_2_TG-TH_DAU NOI PL-CL TAI PHU LAMHC" xfId="321" xr:uid="{00000000-0005-0000-0000-000085010000}"/>
    <cellStyle name="_KT (2)_2_TG-TH_dieu chinh KH 2011 ngay 26-5-2011111" xfId="322" xr:uid="{00000000-0005-0000-0000-000086010000}"/>
    <cellStyle name="_KT (2)_2_TG-TH_DS KCH PHAN BO VON NSDP NAM 2010" xfId="323" xr:uid="{00000000-0005-0000-0000-000087010000}"/>
    <cellStyle name="_KT (2)_2_TG-TH_DTCDT MR.2N110.HOCMON.TDTOAN.CCUNG" xfId="324" xr:uid="{00000000-0005-0000-0000-000088010000}"/>
    <cellStyle name="_KT (2)_2_TG-TH_DU TRU VAT TU" xfId="325" xr:uid="{00000000-0005-0000-0000-000089010000}"/>
    <cellStyle name="_KT (2)_2_TG-TH_giao KH 2011 ngay 10-12-2010" xfId="326" xr:uid="{00000000-0005-0000-0000-00008B010000}"/>
    <cellStyle name="_KT (2)_2_TG-TH_GTGT 2003" xfId="327" xr:uid="{00000000-0005-0000-0000-00008A010000}"/>
    <cellStyle name="_KT (2)_2_TG-TH_Ha Nam" xfId="7271" xr:uid="{00000000-0005-0000-0000-00008C010000}"/>
    <cellStyle name="_KT (2)_2_TG-TH_KE KHAI THUE GTGT 2004" xfId="328" xr:uid="{00000000-0005-0000-0000-00008D010000}"/>
    <cellStyle name="_KT (2)_2_TG-TH_KE KHAI THUE GTGT 2004_BCTC2004" xfId="329" xr:uid="{00000000-0005-0000-0000-00008E010000}"/>
    <cellStyle name="_KT (2)_2_TG-TH_KH TPCP 2016-2020 (tong hop)" xfId="330" xr:uid="{00000000-0005-0000-0000-000090010000}"/>
    <cellStyle name="_KT (2)_2_TG-TH_KH TPCP vung TNB (03-1-2012)" xfId="331" xr:uid="{00000000-0005-0000-0000-000091010000}"/>
    <cellStyle name="_KT (2)_2_TG-TH_kien giang 2" xfId="332" xr:uid="{00000000-0005-0000-0000-00008F010000}"/>
    <cellStyle name="_KT (2)_2_TG-TH_Lora-tungchau" xfId="333" xr:uid="{00000000-0005-0000-0000-000092010000}"/>
    <cellStyle name="_KT (2)_2_TG-TH_Luy ke von ung nam 2011 -Thoa gui ngay 12-8-2012" xfId="334" xr:uid="{00000000-0005-0000-0000-000093010000}"/>
    <cellStyle name="_KT (2)_2_TG-TH_NhanCong" xfId="335" xr:uid="{00000000-0005-0000-0000-000095010000}"/>
    <cellStyle name="_KT (2)_2_TG-TH_N-X-T-04" xfId="336" xr:uid="{00000000-0005-0000-0000-000094010000}"/>
    <cellStyle name="_KT (2)_2_TG-TH_PGIA-phieu tham tra Kho bac" xfId="337" xr:uid="{00000000-0005-0000-0000-000096010000}"/>
    <cellStyle name="_KT (2)_2_TG-TH_phu luc tong ket tinh hinh TH giai doan 03-10 (ngay 30)" xfId="338" xr:uid="{00000000-0005-0000-0000-00009B010000}"/>
    <cellStyle name="_KT (2)_2_TG-TH_PT02-02" xfId="339" xr:uid="{00000000-0005-0000-0000-000097010000}"/>
    <cellStyle name="_KT (2)_2_TG-TH_PT02-02_Book1" xfId="340" xr:uid="{00000000-0005-0000-0000-000098010000}"/>
    <cellStyle name="_KT (2)_2_TG-TH_PT02-03" xfId="341" xr:uid="{00000000-0005-0000-0000-000099010000}"/>
    <cellStyle name="_KT (2)_2_TG-TH_PT02-03_Book1" xfId="342" xr:uid="{00000000-0005-0000-0000-00009A010000}"/>
    <cellStyle name="_KT (2)_2_TG-TH_Qt-HT3PQ1(CauKho)" xfId="343" xr:uid="{00000000-0005-0000-0000-00009C010000}"/>
    <cellStyle name="_KT (2)_2_TG-TH_Sheet1" xfId="344" xr:uid="{00000000-0005-0000-0000-00009D010000}"/>
    <cellStyle name="_KT (2)_2_TG-TH_TK152-04" xfId="345" xr:uid="{00000000-0005-0000-0000-00009E010000}"/>
    <cellStyle name="_KT (2)_2_TG-TH_ÿÿÿÿÿ" xfId="346" xr:uid="{00000000-0005-0000-0000-00009F010000}"/>
    <cellStyle name="_KT (2)_2_TG-TH_ÿÿÿÿÿ 2" xfId="7272" xr:uid="{00000000-0005-0000-0000-0000A0010000}"/>
    <cellStyle name="_KT (2)_2_TG-TH_ÿÿÿÿÿ_Bieu mau cong trinh khoi cong moi 3-4" xfId="347" xr:uid="{00000000-0005-0000-0000-0000A1010000}"/>
    <cellStyle name="_KT (2)_2_TG-TH_ÿÿÿÿÿ_Bieu3ODA" xfId="348" xr:uid="{00000000-0005-0000-0000-0000A2010000}"/>
    <cellStyle name="_KT (2)_2_TG-TH_ÿÿÿÿÿ_Bieu4HTMT" xfId="349" xr:uid="{00000000-0005-0000-0000-0000A3010000}"/>
    <cellStyle name="_KT (2)_2_TG-TH_ÿÿÿÿÿ_Ha Nam" xfId="7273" xr:uid="{00000000-0005-0000-0000-0000A4010000}"/>
    <cellStyle name="_KT (2)_2_TG-TH_ÿÿÿÿÿ_KH TPCP vung TNB (03-1-2012)" xfId="350" xr:uid="{00000000-0005-0000-0000-0000A6010000}"/>
    <cellStyle name="_KT (2)_2_TG-TH_ÿÿÿÿÿ_kien giang 2" xfId="351" xr:uid="{00000000-0005-0000-0000-0000A5010000}"/>
    <cellStyle name="_KT (2)_3" xfId="352" xr:uid="{00000000-0005-0000-0000-0000A7010000}"/>
    <cellStyle name="_KT (2)_3_TG-TH" xfId="353" xr:uid="{00000000-0005-0000-0000-0000A8010000}"/>
    <cellStyle name="_KT (2)_3_TG-TH 2" xfId="354" xr:uid="{00000000-0005-0000-0000-0000A9010000}"/>
    <cellStyle name="_KT (2)_3_TG-TH_05-12  KH trung han 2016-2020 - Liem Thinh edited" xfId="355" xr:uid="{00000000-0005-0000-0000-0000AA010000}"/>
    <cellStyle name="_KT (2)_3_TG-TH_BC  NAM 2007" xfId="356" xr:uid="{00000000-0005-0000-0000-0000AB010000}"/>
    <cellStyle name="_KT (2)_3_TG-TH_Bieu mau cong trinh khoi cong moi 3-4" xfId="357" xr:uid="{00000000-0005-0000-0000-0000AC010000}"/>
    <cellStyle name="_KT (2)_3_TG-TH_Bieu3ODA" xfId="358" xr:uid="{00000000-0005-0000-0000-0000AD010000}"/>
    <cellStyle name="_KT (2)_3_TG-TH_Bieu3ODA_1" xfId="359" xr:uid="{00000000-0005-0000-0000-0000AE010000}"/>
    <cellStyle name="_KT (2)_3_TG-TH_Bieu4HTMT" xfId="360" xr:uid="{00000000-0005-0000-0000-0000AF010000}"/>
    <cellStyle name="_KT (2)_3_TG-TH_bo sung von KCH nam 2010 va Du an tre kho khan" xfId="361" xr:uid="{00000000-0005-0000-0000-0000B0010000}"/>
    <cellStyle name="_KT (2)_3_TG-TH_Book1" xfId="362" xr:uid="{00000000-0005-0000-0000-0000B1010000}"/>
    <cellStyle name="_KT (2)_3_TG-TH_Book1 2" xfId="363" xr:uid="{00000000-0005-0000-0000-0000B2010000}"/>
    <cellStyle name="_KT (2)_3_TG-TH_Book1_1" xfId="7274" xr:uid="{00000000-0005-0000-0000-0000B3010000}"/>
    <cellStyle name="_KT (2)_3_TG-TH_Book1_BC-QT-WB-dthao" xfId="364" xr:uid="{00000000-0005-0000-0000-0000B4010000}"/>
    <cellStyle name="_KT (2)_3_TG-TH_Book1_BC-QT-WB-dthao_05-12  KH trung han 2016-2020 - Liem Thinh edited" xfId="365" xr:uid="{00000000-0005-0000-0000-0000B5010000}"/>
    <cellStyle name="_KT (2)_3_TG-TH_Book1_BC-QT-WB-dthao_Copy of 05-12  KH trung han 2016-2020 - Liem Thinh edited (1)" xfId="366" xr:uid="{00000000-0005-0000-0000-0000B6010000}"/>
    <cellStyle name="_KT (2)_3_TG-TH_Book1_BC-QT-WB-dthao_KH TPCP 2016-2020 (tong hop)" xfId="367" xr:uid="{00000000-0005-0000-0000-0000B7010000}"/>
    <cellStyle name="_KT (2)_3_TG-TH_Book1_KH TPCP vung TNB (03-1-2012)" xfId="368" xr:uid="{00000000-0005-0000-0000-0000B9010000}"/>
    <cellStyle name="_KT (2)_3_TG-TH_Book1_kien giang 2" xfId="369" xr:uid="{00000000-0005-0000-0000-0000B8010000}"/>
    <cellStyle name="_KT (2)_3_TG-TH_Copy of 05-12  KH trung han 2016-2020 - Liem Thinh edited (1)" xfId="370" xr:uid="{00000000-0005-0000-0000-0000BA010000}"/>
    <cellStyle name="_KT (2)_3_TG-TH_danh muc chuan bi dau tu 2011 ngay 07-6-2011" xfId="371" xr:uid="{00000000-0005-0000-0000-0000BB010000}"/>
    <cellStyle name="_KT (2)_3_TG-TH_Danh muc pbo nguon von XSKT, XDCB nam 2009 chuyen qua nam 2010" xfId="372" xr:uid="{00000000-0005-0000-0000-0000BC010000}"/>
    <cellStyle name="_KT (2)_3_TG-TH_dieu chinh KH 2011 ngay 26-5-2011111" xfId="373" xr:uid="{00000000-0005-0000-0000-0000BD010000}"/>
    <cellStyle name="_KT (2)_3_TG-TH_DS KCH PHAN BO VON NSDP NAM 2010" xfId="374" xr:uid="{00000000-0005-0000-0000-0000BE010000}"/>
    <cellStyle name="_KT (2)_3_TG-TH_giao KH 2011 ngay 10-12-2010" xfId="375" xr:uid="{00000000-0005-0000-0000-0000C0010000}"/>
    <cellStyle name="_KT (2)_3_TG-TH_GTGT 2003" xfId="376" xr:uid="{00000000-0005-0000-0000-0000BF010000}"/>
    <cellStyle name="_KT (2)_3_TG-TH_Ha Nam" xfId="7275" xr:uid="{00000000-0005-0000-0000-0000C1010000}"/>
    <cellStyle name="_KT (2)_3_TG-TH_KE KHAI THUE GTGT 2004" xfId="377" xr:uid="{00000000-0005-0000-0000-0000C2010000}"/>
    <cellStyle name="_KT (2)_3_TG-TH_KE KHAI THUE GTGT 2004_BCTC2004" xfId="378" xr:uid="{00000000-0005-0000-0000-0000C3010000}"/>
    <cellStyle name="_KT (2)_3_TG-TH_KH TPCP 2016-2020 (tong hop)" xfId="379" xr:uid="{00000000-0005-0000-0000-0000C5010000}"/>
    <cellStyle name="_KT (2)_3_TG-TH_KH TPCP vung TNB (03-1-2012)" xfId="380" xr:uid="{00000000-0005-0000-0000-0000C6010000}"/>
    <cellStyle name="_KT (2)_3_TG-TH_kien giang 2" xfId="381" xr:uid="{00000000-0005-0000-0000-0000C4010000}"/>
    <cellStyle name="_KT (2)_3_TG-TH_Lora-tungchau" xfId="382" xr:uid="{00000000-0005-0000-0000-0000C7010000}"/>
    <cellStyle name="_KT (2)_3_TG-TH_Lora-tungchau 2" xfId="383" xr:uid="{00000000-0005-0000-0000-0000C8010000}"/>
    <cellStyle name="_KT (2)_3_TG-TH_Lora-tungchau_05-12  KH trung han 2016-2020 - Liem Thinh edited" xfId="384" xr:uid="{00000000-0005-0000-0000-0000C9010000}"/>
    <cellStyle name="_KT (2)_3_TG-TH_Lora-tungchau_Copy of 05-12  KH trung han 2016-2020 - Liem Thinh edited (1)" xfId="385" xr:uid="{00000000-0005-0000-0000-0000CA010000}"/>
    <cellStyle name="_KT (2)_3_TG-TH_Lora-tungchau_KH TPCP 2016-2020 (tong hop)" xfId="386" xr:uid="{00000000-0005-0000-0000-0000CB010000}"/>
    <cellStyle name="_KT (2)_3_TG-TH_N-X-T-04" xfId="387" xr:uid="{00000000-0005-0000-0000-0000CC010000}"/>
    <cellStyle name="_KT (2)_3_TG-TH_PERSONAL" xfId="388" xr:uid="{00000000-0005-0000-0000-0000CD010000}"/>
    <cellStyle name="_KT (2)_3_TG-TH_PERSONAL_BC CV 6403 BKHĐT" xfId="389" xr:uid="{00000000-0005-0000-0000-0000CE010000}"/>
    <cellStyle name="_KT (2)_3_TG-TH_PERSONAL_Bieu mau cong trinh khoi cong moi 3-4" xfId="390" xr:uid="{00000000-0005-0000-0000-0000CF010000}"/>
    <cellStyle name="_KT (2)_3_TG-TH_PERSONAL_Bieu3ODA" xfId="391" xr:uid="{00000000-0005-0000-0000-0000D0010000}"/>
    <cellStyle name="_KT (2)_3_TG-TH_PERSONAL_Bieu4HTMT" xfId="392" xr:uid="{00000000-0005-0000-0000-0000D1010000}"/>
    <cellStyle name="_KT (2)_3_TG-TH_PERSONAL_Book1" xfId="393" xr:uid="{00000000-0005-0000-0000-0000D2010000}"/>
    <cellStyle name="_KT (2)_3_TG-TH_PERSONAL_Book1 2" xfId="394" xr:uid="{00000000-0005-0000-0000-0000D3010000}"/>
    <cellStyle name="_KT (2)_3_TG-TH_PERSONAL_HTQ.8 GD1" xfId="395" xr:uid="{00000000-0005-0000-0000-0000D4010000}"/>
    <cellStyle name="_KT (2)_3_TG-TH_PERSONAL_HTQ.8 GD1_05-12  KH trung han 2016-2020 - Liem Thinh edited" xfId="396" xr:uid="{00000000-0005-0000-0000-0000D5010000}"/>
    <cellStyle name="_KT (2)_3_TG-TH_PERSONAL_HTQ.8 GD1_Copy of 05-12  KH trung han 2016-2020 - Liem Thinh edited (1)" xfId="397" xr:uid="{00000000-0005-0000-0000-0000D6010000}"/>
    <cellStyle name="_KT (2)_3_TG-TH_PERSONAL_HTQ.8 GD1_KH TPCP 2016-2020 (tong hop)" xfId="398" xr:uid="{00000000-0005-0000-0000-0000D7010000}"/>
    <cellStyle name="_KT (2)_3_TG-TH_PERSONAL_Luy ke von ung nam 2011 -Thoa gui ngay 12-8-2012" xfId="399" xr:uid="{00000000-0005-0000-0000-0000D8010000}"/>
    <cellStyle name="_KT (2)_3_TG-TH_PERSONAL_Tong hop KHCB 2001" xfId="400" xr:uid="{00000000-0005-0000-0000-0000D9010000}"/>
    <cellStyle name="_KT (2)_3_TG-TH_Qt-HT3PQ1(CauKho)" xfId="401" xr:uid="{00000000-0005-0000-0000-0000DA010000}"/>
    <cellStyle name="_KT (2)_3_TG-TH_TK152-04" xfId="402" xr:uid="{00000000-0005-0000-0000-0000DB010000}"/>
    <cellStyle name="_KT (2)_3_TG-TH_ÿÿÿÿÿ" xfId="403" xr:uid="{00000000-0005-0000-0000-0000DC010000}"/>
    <cellStyle name="_KT (2)_3_TG-TH_ÿÿÿÿÿ_KH TPCP vung TNB (03-1-2012)" xfId="404" xr:uid="{00000000-0005-0000-0000-0000DE010000}"/>
    <cellStyle name="_KT (2)_3_TG-TH_ÿÿÿÿÿ_kien giang 2" xfId="405" xr:uid="{00000000-0005-0000-0000-0000DD010000}"/>
    <cellStyle name="_KT (2)_4" xfId="406" xr:uid="{00000000-0005-0000-0000-0000DF010000}"/>
    <cellStyle name="_KT (2)_4 2" xfId="407" xr:uid="{00000000-0005-0000-0000-0000E0010000}"/>
    <cellStyle name="_KT (2)_4_05-12  KH trung han 2016-2020 - Liem Thinh edited" xfId="408" xr:uid="{00000000-0005-0000-0000-0000E1010000}"/>
    <cellStyle name="_KT (2)_4_ApGiaVatTu_cayxanh_latgach" xfId="409" xr:uid="{00000000-0005-0000-0000-0000E2010000}"/>
    <cellStyle name="_KT (2)_4_BANG TONG HOP TINH HINH THANH QUYET TOAN (MOI I)" xfId="410" xr:uid="{00000000-0005-0000-0000-0000E3010000}"/>
    <cellStyle name="_KT (2)_4_BAO CAO KLCT PT2000" xfId="411" xr:uid="{00000000-0005-0000-0000-0000E4010000}"/>
    <cellStyle name="_KT (2)_4_BAO CAO PT2000" xfId="412" xr:uid="{00000000-0005-0000-0000-0000E5010000}"/>
    <cellStyle name="_KT (2)_4_BAO CAO PT2000_Book1" xfId="413" xr:uid="{00000000-0005-0000-0000-0000E6010000}"/>
    <cellStyle name="_KT (2)_4_Bao cao XDCB 2001 - T11 KH dieu chinh 20-11-THAI" xfId="414" xr:uid="{00000000-0005-0000-0000-0000E7010000}"/>
    <cellStyle name="_KT (2)_4_BAO GIA NGAY 24-10-08 (co dam)" xfId="415" xr:uid="{00000000-0005-0000-0000-0000E8010000}"/>
    <cellStyle name="_KT (2)_4_BC  NAM 2007" xfId="416" xr:uid="{00000000-0005-0000-0000-0000E9010000}"/>
    <cellStyle name="_KT (2)_4_BC CV 6403 BKHĐT" xfId="417" xr:uid="{00000000-0005-0000-0000-0000EA010000}"/>
    <cellStyle name="_KT (2)_4_BC NQ11-CP - chinh sua lai" xfId="418" xr:uid="{00000000-0005-0000-0000-0000EB010000}"/>
    <cellStyle name="_KT (2)_4_BC NQ11-CP-Quynh sau bieu so3" xfId="419" xr:uid="{00000000-0005-0000-0000-0000EC010000}"/>
    <cellStyle name="_KT (2)_4_BC_NQ11-CP_-_Thao_sua_lai" xfId="420" xr:uid="{00000000-0005-0000-0000-0000ED010000}"/>
    <cellStyle name="_KT (2)_4_Bieu mau cong trinh khoi cong moi 3-4" xfId="421" xr:uid="{00000000-0005-0000-0000-0000EE010000}"/>
    <cellStyle name="_KT (2)_4_Bieu3ODA" xfId="422" xr:uid="{00000000-0005-0000-0000-0000EF010000}"/>
    <cellStyle name="_KT (2)_4_Bieu3ODA_1" xfId="423" xr:uid="{00000000-0005-0000-0000-0000F0010000}"/>
    <cellStyle name="_KT (2)_4_Bieu4HTMT" xfId="424" xr:uid="{00000000-0005-0000-0000-0000F1010000}"/>
    <cellStyle name="_KT (2)_4_bo sung von KCH nam 2010 va Du an tre kho khan" xfId="425" xr:uid="{00000000-0005-0000-0000-0000F2010000}"/>
    <cellStyle name="_KT (2)_4_Book1" xfId="426" xr:uid="{00000000-0005-0000-0000-0000F3010000}"/>
    <cellStyle name="_KT (2)_4_Book1 2" xfId="427" xr:uid="{00000000-0005-0000-0000-0000F4010000}"/>
    <cellStyle name="_KT (2)_4_Book1_1" xfId="428" xr:uid="{00000000-0005-0000-0000-0000F5010000}"/>
    <cellStyle name="_KT (2)_4_Book1_1 2" xfId="429" xr:uid="{00000000-0005-0000-0000-0000F6010000}"/>
    <cellStyle name="_KT (2)_4_Book1_1_BC CV 6403 BKHĐT" xfId="430" xr:uid="{00000000-0005-0000-0000-0000F7010000}"/>
    <cellStyle name="_KT (2)_4_Book1_1_Bieu mau cong trinh khoi cong moi 3-4" xfId="431" xr:uid="{00000000-0005-0000-0000-0000F8010000}"/>
    <cellStyle name="_KT (2)_4_Book1_1_Bieu3ODA" xfId="432" xr:uid="{00000000-0005-0000-0000-0000F9010000}"/>
    <cellStyle name="_KT (2)_4_Book1_1_Bieu4HTMT" xfId="433" xr:uid="{00000000-0005-0000-0000-0000FA010000}"/>
    <cellStyle name="_KT (2)_4_Book1_1_Book1" xfId="434" xr:uid="{00000000-0005-0000-0000-0000FB010000}"/>
    <cellStyle name="_KT (2)_4_Book1_1_Luy ke von ung nam 2011 -Thoa gui ngay 12-8-2012" xfId="435" xr:uid="{00000000-0005-0000-0000-0000FC010000}"/>
    <cellStyle name="_KT (2)_4_Book1_2" xfId="436" xr:uid="{00000000-0005-0000-0000-0000FD010000}"/>
    <cellStyle name="_KT (2)_4_Book1_2 2" xfId="437" xr:uid="{00000000-0005-0000-0000-0000FE010000}"/>
    <cellStyle name="_KT (2)_4_Book1_2_BC CV 6403 BKHĐT" xfId="438" xr:uid="{00000000-0005-0000-0000-0000FF010000}"/>
    <cellStyle name="_KT (2)_4_Book1_2_Bieu3ODA" xfId="439" xr:uid="{00000000-0005-0000-0000-000000020000}"/>
    <cellStyle name="_KT (2)_4_Book1_2_Luy ke von ung nam 2011 -Thoa gui ngay 12-8-2012" xfId="440" xr:uid="{00000000-0005-0000-0000-000001020000}"/>
    <cellStyle name="_KT (2)_4_Book1_3" xfId="441" xr:uid="{00000000-0005-0000-0000-000002020000}"/>
    <cellStyle name="_KT (2)_4_Book1_3 2" xfId="442" xr:uid="{00000000-0005-0000-0000-000003020000}"/>
    <cellStyle name="_KT (2)_4_Book1_4" xfId="7276" xr:uid="{00000000-0005-0000-0000-000004020000}"/>
    <cellStyle name="_KT (2)_4_Book1_BC CV 6403 BKHĐT" xfId="443" xr:uid="{00000000-0005-0000-0000-000005020000}"/>
    <cellStyle name="_KT (2)_4_Book1_Bieu mau cong trinh khoi cong moi 3-4" xfId="444" xr:uid="{00000000-0005-0000-0000-000006020000}"/>
    <cellStyle name="_KT (2)_4_Book1_Bieu3ODA" xfId="445" xr:uid="{00000000-0005-0000-0000-000007020000}"/>
    <cellStyle name="_KT (2)_4_Book1_Bieu4HTMT" xfId="446" xr:uid="{00000000-0005-0000-0000-000008020000}"/>
    <cellStyle name="_KT (2)_4_Book1_bo sung von KCH nam 2010 va Du an tre kho khan" xfId="447" xr:uid="{00000000-0005-0000-0000-000009020000}"/>
    <cellStyle name="_KT (2)_4_Book1_Book1" xfId="448" xr:uid="{00000000-0005-0000-0000-00000A020000}"/>
    <cellStyle name="_KT (2)_4_Book1_danh muc chuan bi dau tu 2011 ngay 07-6-2011" xfId="449" xr:uid="{00000000-0005-0000-0000-00000B020000}"/>
    <cellStyle name="_KT (2)_4_Book1_Danh muc pbo nguon von XSKT, XDCB nam 2009 chuyen qua nam 2010" xfId="450" xr:uid="{00000000-0005-0000-0000-00000C020000}"/>
    <cellStyle name="_KT (2)_4_Book1_dieu chinh KH 2011 ngay 26-5-2011111" xfId="451" xr:uid="{00000000-0005-0000-0000-00000D020000}"/>
    <cellStyle name="_KT (2)_4_Book1_DS KCH PHAN BO VON NSDP NAM 2010" xfId="452" xr:uid="{00000000-0005-0000-0000-00000E020000}"/>
    <cellStyle name="_KT (2)_4_Book1_giao KH 2011 ngay 10-12-2010" xfId="453" xr:uid="{00000000-0005-0000-0000-00000F020000}"/>
    <cellStyle name="_KT (2)_4_Book1_Luy ke von ung nam 2011 -Thoa gui ngay 12-8-2012" xfId="454" xr:uid="{00000000-0005-0000-0000-000010020000}"/>
    <cellStyle name="_KT (2)_4_CAU Khanh Nam(Thi Cong)" xfId="455" xr:uid="{00000000-0005-0000-0000-000011020000}"/>
    <cellStyle name="_KT (2)_4_ChiHuong_ApGia" xfId="456" xr:uid="{00000000-0005-0000-0000-000014020000}"/>
    <cellStyle name="_KT (2)_4_CoCauPhi (version 1)" xfId="457" xr:uid="{00000000-0005-0000-0000-000012020000}"/>
    <cellStyle name="_KT (2)_4_Copy of 05-12  KH trung han 2016-2020 - Liem Thinh edited (1)" xfId="458" xr:uid="{00000000-0005-0000-0000-000013020000}"/>
    <cellStyle name="_KT (2)_4_danh muc chuan bi dau tu 2011 ngay 07-6-2011" xfId="459" xr:uid="{00000000-0005-0000-0000-000015020000}"/>
    <cellStyle name="_KT (2)_4_Danh muc pbo nguon von XSKT, XDCB nam 2009 chuyen qua nam 2010" xfId="460" xr:uid="{00000000-0005-0000-0000-000016020000}"/>
    <cellStyle name="_KT (2)_4_DAU NOI PL-CL TAI PHU LAMHC" xfId="461" xr:uid="{00000000-0005-0000-0000-000017020000}"/>
    <cellStyle name="_KT (2)_4_dieu chinh KH 2011 ngay 26-5-2011111" xfId="462" xr:uid="{00000000-0005-0000-0000-000018020000}"/>
    <cellStyle name="_KT (2)_4_DS KCH PHAN BO VON NSDP NAM 2010" xfId="463" xr:uid="{00000000-0005-0000-0000-000019020000}"/>
    <cellStyle name="_KT (2)_4_DTCDT MR.2N110.HOCMON.TDTOAN.CCUNG" xfId="464" xr:uid="{00000000-0005-0000-0000-00001A020000}"/>
    <cellStyle name="_KT (2)_4_DU TRU VAT TU" xfId="465" xr:uid="{00000000-0005-0000-0000-00001B020000}"/>
    <cellStyle name="_KT (2)_4_giao KH 2011 ngay 10-12-2010" xfId="466" xr:uid="{00000000-0005-0000-0000-00001D020000}"/>
    <cellStyle name="_KT (2)_4_GTGT 2003" xfId="467" xr:uid="{00000000-0005-0000-0000-00001C020000}"/>
    <cellStyle name="_KT (2)_4_Ha Nam" xfId="7277" xr:uid="{00000000-0005-0000-0000-00001E020000}"/>
    <cellStyle name="_KT (2)_4_KE KHAI THUE GTGT 2004" xfId="468" xr:uid="{00000000-0005-0000-0000-00001F020000}"/>
    <cellStyle name="_KT (2)_4_KE KHAI THUE GTGT 2004_BCTC2004" xfId="469" xr:uid="{00000000-0005-0000-0000-000020020000}"/>
    <cellStyle name="_KT (2)_4_KH TPCP 2016-2020 (tong hop)" xfId="470" xr:uid="{00000000-0005-0000-0000-000022020000}"/>
    <cellStyle name="_KT (2)_4_KH TPCP vung TNB (03-1-2012)" xfId="471" xr:uid="{00000000-0005-0000-0000-000023020000}"/>
    <cellStyle name="_KT (2)_4_kien giang 2" xfId="472" xr:uid="{00000000-0005-0000-0000-000021020000}"/>
    <cellStyle name="_KT (2)_4_Lora-tungchau" xfId="473" xr:uid="{00000000-0005-0000-0000-000024020000}"/>
    <cellStyle name="_KT (2)_4_Luy ke von ung nam 2011 -Thoa gui ngay 12-8-2012" xfId="474" xr:uid="{00000000-0005-0000-0000-000025020000}"/>
    <cellStyle name="_KT (2)_4_NhanCong" xfId="475" xr:uid="{00000000-0005-0000-0000-000027020000}"/>
    <cellStyle name="_KT (2)_4_N-X-T-04" xfId="476" xr:uid="{00000000-0005-0000-0000-000026020000}"/>
    <cellStyle name="_KT (2)_4_PGIA-phieu tham tra Kho bac" xfId="477" xr:uid="{00000000-0005-0000-0000-000028020000}"/>
    <cellStyle name="_KT (2)_4_phu luc tong ket tinh hinh TH giai doan 03-10 (ngay 30)" xfId="478" xr:uid="{00000000-0005-0000-0000-00002D020000}"/>
    <cellStyle name="_KT (2)_4_PT02-02" xfId="479" xr:uid="{00000000-0005-0000-0000-000029020000}"/>
    <cellStyle name="_KT (2)_4_PT02-02_Book1" xfId="480" xr:uid="{00000000-0005-0000-0000-00002A020000}"/>
    <cellStyle name="_KT (2)_4_PT02-03" xfId="481" xr:uid="{00000000-0005-0000-0000-00002B020000}"/>
    <cellStyle name="_KT (2)_4_PT02-03_Book1" xfId="482" xr:uid="{00000000-0005-0000-0000-00002C020000}"/>
    <cellStyle name="_KT (2)_4_Qt-HT3PQ1(CauKho)" xfId="483" xr:uid="{00000000-0005-0000-0000-00002E020000}"/>
    <cellStyle name="_KT (2)_4_Sheet1" xfId="484" xr:uid="{00000000-0005-0000-0000-00002F020000}"/>
    <cellStyle name="_KT (2)_4_TG-TH" xfId="485" xr:uid="{00000000-0005-0000-0000-000030020000}"/>
    <cellStyle name="_KT (2)_4_TK152-04" xfId="486" xr:uid="{00000000-0005-0000-0000-000031020000}"/>
    <cellStyle name="_KT (2)_4_ÿÿÿÿÿ" xfId="487" xr:uid="{00000000-0005-0000-0000-000032020000}"/>
    <cellStyle name="_KT (2)_4_ÿÿÿÿÿ 2" xfId="7278" xr:uid="{00000000-0005-0000-0000-000033020000}"/>
    <cellStyle name="_KT (2)_4_ÿÿÿÿÿ_Bieu mau cong trinh khoi cong moi 3-4" xfId="488" xr:uid="{00000000-0005-0000-0000-000034020000}"/>
    <cellStyle name="_KT (2)_4_ÿÿÿÿÿ_Bieu3ODA" xfId="489" xr:uid="{00000000-0005-0000-0000-000035020000}"/>
    <cellStyle name="_KT (2)_4_ÿÿÿÿÿ_Bieu4HTMT" xfId="490" xr:uid="{00000000-0005-0000-0000-000036020000}"/>
    <cellStyle name="_KT (2)_4_ÿÿÿÿÿ_Ha Nam" xfId="7279" xr:uid="{00000000-0005-0000-0000-000037020000}"/>
    <cellStyle name="_KT (2)_4_ÿÿÿÿÿ_KH TPCP vung TNB (03-1-2012)" xfId="491" xr:uid="{00000000-0005-0000-0000-000039020000}"/>
    <cellStyle name="_KT (2)_4_ÿÿÿÿÿ_kien giang 2" xfId="492" xr:uid="{00000000-0005-0000-0000-000038020000}"/>
    <cellStyle name="_KT (2)_5" xfId="493" xr:uid="{00000000-0005-0000-0000-00003A020000}"/>
    <cellStyle name="_KT (2)_5 2" xfId="494" xr:uid="{00000000-0005-0000-0000-00003B020000}"/>
    <cellStyle name="_KT (2)_5_05-12  KH trung han 2016-2020 - Liem Thinh edited" xfId="495" xr:uid="{00000000-0005-0000-0000-00003C020000}"/>
    <cellStyle name="_KT (2)_5_ApGiaVatTu_cayxanh_latgach" xfId="496" xr:uid="{00000000-0005-0000-0000-00003D020000}"/>
    <cellStyle name="_KT (2)_5_BANG TONG HOP TINH HINH THANH QUYET TOAN (MOI I)" xfId="497" xr:uid="{00000000-0005-0000-0000-00003E020000}"/>
    <cellStyle name="_KT (2)_5_BAO CAO KLCT PT2000" xfId="498" xr:uid="{00000000-0005-0000-0000-00003F020000}"/>
    <cellStyle name="_KT (2)_5_BAO CAO PT2000" xfId="499" xr:uid="{00000000-0005-0000-0000-000040020000}"/>
    <cellStyle name="_KT (2)_5_BAO CAO PT2000_Book1" xfId="500" xr:uid="{00000000-0005-0000-0000-000041020000}"/>
    <cellStyle name="_KT (2)_5_Bao cao XDCB 2001 - T11 KH dieu chinh 20-11-THAI" xfId="501" xr:uid="{00000000-0005-0000-0000-000042020000}"/>
    <cellStyle name="_KT (2)_5_BAO GIA NGAY 24-10-08 (co dam)" xfId="502" xr:uid="{00000000-0005-0000-0000-000043020000}"/>
    <cellStyle name="_KT (2)_5_BC  NAM 2007" xfId="503" xr:uid="{00000000-0005-0000-0000-000044020000}"/>
    <cellStyle name="_KT (2)_5_BC CV 6403 BKHĐT" xfId="504" xr:uid="{00000000-0005-0000-0000-000045020000}"/>
    <cellStyle name="_KT (2)_5_BC NQ11-CP - chinh sua lai" xfId="505" xr:uid="{00000000-0005-0000-0000-000046020000}"/>
    <cellStyle name="_KT (2)_5_BC NQ11-CP-Quynh sau bieu so3" xfId="506" xr:uid="{00000000-0005-0000-0000-000047020000}"/>
    <cellStyle name="_KT (2)_5_BC_NQ11-CP_-_Thao_sua_lai" xfId="507" xr:uid="{00000000-0005-0000-0000-000048020000}"/>
    <cellStyle name="_KT (2)_5_Bieu mau cong trinh khoi cong moi 3-4" xfId="508" xr:uid="{00000000-0005-0000-0000-000049020000}"/>
    <cellStyle name="_KT (2)_5_Bieu3ODA" xfId="509" xr:uid="{00000000-0005-0000-0000-00004A020000}"/>
    <cellStyle name="_KT (2)_5_Bieu3ODA_1" xfId="510" xr:uid="{00000000-0005-0000-0000-00004B020000}"/>
    <cellStyle name="_KT (2)_5_Bieu4HTMT" xfId="511" xr:uid="{00000000-0005-0000-0000-00004C020000}"/>
    <cellStyle name="_KT (2)_5_bo sung von KCH nam 2010 va Du an tre kho khan" xfId="512" xr:uid="{00000000-0005-0000-0000-00004D020000}"/>
    <cellStyle name="_KT (2)_5_Book1" xfId="513" xr:uid="{00000000-0005-0000-0000-00004E020000}"/>
    <cellStyle name="_KT (2)_5_Book1 2" xfId="514" xr:uid="{00000000-0005-0000-0000-00004F020000}"/>
    <cellStyle name="_KT (2)_5_Book1_1" xfId="515" xr:uid="{00000000-0005-0000-0000-000050020000}"/>
    <cellStyle name="_KT (2)_5_Book1_1 2" xfId="516" xr:uid="{00000000-0005-0000-0000-000051020000}"/>
    <cellStyle name="_KT (2)_5_Book1_1_BC CV 6403 BKHĐT" xfId="517" xr:uid="{00000000-0005-0000-0000-000052020000}"/>
    <cellStyle name="_KT (2)_5_Book1_1_Bieu mau cong trinh khoi cong moi 3-4" xfId="518" xr:uid="{00000000-0005-0000-0000-000053020000}"/>
    <cellStyle name="_KT (2)_5_Book1_1_Bieu3ODA" xfId="519" xr:uid="{00000000-0005-0000-0000-000054020000}"/>
    <cellStyle name="_KT (2)_5_Book1_1_Bieu4HTMT" xfId="520" xr:uid="{00000000-0005-0000-0000-000055020000}"/>
    <cellStyle name="_KT (2)_5_Book1_1_Book1" xfId="521" xr:uid="{00000000-0005-0000-0000-000056020000}"/>
    <cellStyle name="_KT (2)_5_Book1_1_Luy ke von ung nam 2011 -Thoa gui ngay 12-8-2012" xfId="522" xr:uid="{00000000-0005-0000-0000-000057020000}"/>
    <cellStyle name="_KT (2)_5_Book1_2" xfId="523" xr:uid="{00000000-0005-0000-0000-000058020000}"/>
    <cellStyle name="_KT (2)_5_Book1_2 2" xfId="524" xr:uid="{00000000-0005-0000-0000-000059020000}"/>
    <cellStyle name="_KT (2)_5_Book1_2_BC CV 6403 BKHĐT" xfId="525" xr:uid="{00000000-0005-0000-0000-00005A020000}"/>
    <cellStyle name="_KT (2)_5_Book1_2_Bieu3ODA" xfId="526" xr:uid="{00000000-0005-0000-0000-00005B020000}"/>
    <cellStyle name="_KT (2)_5_Book1_2_Luy ke von ung nam 2011 -Thoa gui ngay 12-8-2012" xfId="527" xr:uid="{00000000-0005-0000-0000-00005C020000}"/>
    <cellStyle name="_KT (2)_5_Book1_3" xfId="528" xr:uid="{00000000-0005-0000-0000-00005D020000}"/>
    <cellStyle name="_KT (2)_5_Book1_4" xfId="7280" xr:uid="{00000000-0005-0000-0000-00005E020000}"/>
    <cellStyle name="_KT (2)_5_Book1_BC CV 6403 BKHĐT" xfId="529" xr:uid="{00000000-0005-0000-0000-00005F020000}"/>
    <cellStyle name="_KT (2)_5_Book1_BC-QT-WB-dthao" xfId="530" xr:uid="{00000000-0005-0000-0000-000060020000}"/>
    <cellStyle name="_KT (2)_5_Book1_Bieu mau cong trinh khoi cong moi 3-4" xfId="531" xr:uid="{00000000-0005-0000-0000-000061020000}"/>
    <cellStyle name="_KT (2)_5_Book1_Bieu3ODA" xfId="532" xr:uid="{00000000-0005-0000-0000-000062020000}"/>
    <cellStyle name="_KT (2)_5_Book1_Bieu4HTMT" xfId="533" xr:uid="{00000000-0005-0000-0000-000063020000}"/>
    <cellStyle name="_KT (2)_5_Book1_bo sung von KCH nam 2010 va Du an tre kho khan" xfId="534" xr:uid="{00000000-0005-0000-0000-000064020000}"/>
    <cellStyle name="_KT (2)_5_Book1_Book1" xfId="535" xr:uid="{00000000-0005-0000-0000-000065020000}"/>
    <cellStyle name="_KT (2)_5_Book1_danh muc chuan bi dau tu 2011 ngay 07-6-2011" xfId="536" xr:uid="{00000000-0005-0000-0000-000066020000}"/>
    <cellStyle name="_KT (2)_5_Book1_Danh muc pbo nguon von XSKT, XDCB nam 2009 chuyen qua nam 2010" xfId="537" xr:uid="{00000000-0005-0000-0000-000067020000}"/>
    <cellStyle name="_KT (2)_5_Book1_dieu chinh KH 2011 ngay 26-5-2011111" xfId="538" xr:uid="{00000000-0005-0000-0000-000068020000}"/>
    <cellStyle name="_KT (2)_5_Book1_DS KCH PHAN BO VON NSDP NAM 2010" xfId="539" xr:uid="{00000000-0005-0000-0000-000069020000}"/>
    <cellStyle name="_KT (2)_5_Book1_giao KH 2011 ngay 10-12-2010" xfId="540" xr:uid="{00000000-0005-0000-0000-00006A020000}"/>
    <cellStyle name="_KT (2)_5_Book1_Luy ke von ung nam 2011 -Thoa gui ngay 12-8-2012" xfId="541" xr:uid="{00000000-0005-0000-0000-00006B020000}"/>
    <cellStyle name="_KT (2)_5_CAU Khanh Nam(Thi Cong)" xfId="542" xr:uid="{00000000-0005-0000-0000-00006C020000}"/>
    <cellStyle name="_KT (2)_5_ChiHuong_ApGia" xfId="543" xr:uid="{00000000-0005-0000-0000-00006F020000}"/>
    <cellStyle name="_KT (2)_5_CoCauPhi (version 1)" xfId="544" xr:uid="{00000000-0005-0000-0000-00006D020000}"/>
    <cellStyle name="_KT (2)_5_Copy of 05-12  KH trung han 2016-2020 - Liem Thinh edited (1)" xfId="545" xr:uid="{00000000-0005-0000-0000-00006E020000}"/>
    <cellStyle name="_KT (2)_5_danh muc chuan bi dau tu 2011 ngay 07-6-2011" xfId="546" xr:uid="{00000000-0005-0000-0000-000070020000}"/>
    <cellStyle name="_KT (2)_5_Danh muc pbo nguon von XSKT, XDCB nam 2009 chuyen qua nam 2010" xfId="547" xr:uid="{00000000-0005-0000-0000-000071020000}"/>
    <cellStyle name="_KT (2)_5_DAU NOI PL-CL TAI PHU LAMHC" xfId="548" xr:uid="{00000000-0005-0000-0000-000072020000}"/>
    <cellStyle name="_KT (2)_5_dieu chinh KH 2011 ngay 26-5-2011111" xfId="549" xr:uid="{00000000-0005-0000-0000-000073020000}"/>
    <cellStyle name="_KT (2)_5_DS KCH PHAN BO VON NSDP NAM 2010" xfId="550" xr:uid="{00000000-0005-0000-0000-000074020000}"/>
    <cellStyle name="_KT (2)_5_DTCDT MR.2N110.HOCMON.TDTOAN.CCUNG" xfId="551" xr:uid="{00000000-0005-0000-0000-000075020000}"/>
    <cellStyle name="_KT (2)_5_DU TRU VAT TU" xfId="552" xr:uid="{00000000-0005-0000-0000-000076020000}"/>
    <cellStyle name="_KT (2)_5_giao KH 2011 ngay 10-12-2010" xfId="553" xr:uid="{00000000-0005-0000-0000-000078020000}"/>
    <cellStyle name="_KT (2)_5_GTGT 2003" xfId="554" xr:uid="{00000000-0005-0000-0000-000077020000}"/>
    <cellStyle name="_KT (2)_5_Ha Nam" xfId="7281" xr:uid="{00000000-0005-0000-0000-000079020000}"/>
    <cellStyle name="_KT (2)_5_KE KHAI THUE GTGT 2004" xfId="555" xr:uid="{00000000-0005-0000-0000-00007A020000}"/>
    <cellStyle name="_KT (2)_5_KE KHAI THUE GTGT 2004_BCTC2004" xfId="556" xr:uid="{00000000-0005-0000-0000-00007B020000}"/>
    <cellStyle name="_KT (2)_5_KH TPCP 2016-2020 (tong hop)" xfId="557" xr:uid="{00000000-0005-0000-0000-00007D020000}"/>
    <cellStyle name="_KT (2)_5_KH TPCP vung TNB (03-1-2012)" xfId="558" xr:uid="{00000000-0005-0000-0000-00007E020000}"/>
    <cellStyle name="_KT (2)_5_kien giang 2" xfId="559" xr:uid="{00000000-0005-0000-0000-00007C020000}"/>
    <cellStyle name="_KT (2)_5_Lora-tungchau" xfId="560" xr:uid="{00000000-0005-0000-0000-00007F020000}"/>
    <cellStyle name="_KT (2)_5_Luy ke von ung nam 2011 -Thoa gui ngay 12-8-2012" xfId="561" xr:uid="{00000000-0005-0000-0000-000080020000}"/>
    <cellStyle name="_KT (2)_5_NhanCong" xfId="562" xr:uid="{00000000-0005-0000-0000-000082020000}"/>
    <cellStyle name="_KT (2)_5_N-X-T-04" xfId="563" xr:uid="{00000000-0005-0000-0000-000081020000}"/>
    <cellStyle name="_KT (2)_5_PGIA-phieu tham tra Kho bac" xfId="564" xr:uid="{00000000-0005-0000-0000-000083020000}"/>
    <cellStyle name="_KT (2)_5_phu luc tong ket tinh hinh TH giai doan 03-10 (ngay 30)" xfId="565" xr:uid="{00000000-0005-0000-0000-000088020000}"/>
    <cellStyle name="_KT (2)_5_PT02-02" xfId="566" xr:uid="{00000000-0005-0000-0000-000084020000}"/>
    <cellStyle name="_KT (2)_5_PT02-02_Book1" xfId="567" xr:uid="{00000000-0005-0000-0000-000085020000}"/>
    <cellStyle name="_KT (2)_5_PT02-03" xfId="568" xr:uid="{00000000-0005-0000-0000-000086020000}"/>
    <cellStyle name="_KT (2)_5_PT02-03_Book1" xfId="569" xr:uid="{00000000-0005-0000-0000-000087020000}"/>
    <cellStyle name="_KT (2)_5_Qt-HT3PQ1(CauKho)" xfId="570" xr:uid="{00000000-0005-0000-0000-000089020000}"/>
    <cellStyle name="_KT (2)_5_Sheet1" xfId="571" xr:uid="{00000000-0005-0000-0000-00008A020000}"/>
    <cellStyle name="_KT (2)_5_TK152-04" xfId="572" xr:uid="{00000000-0005-0000-0000-00008B020000}"/>
    <cellStyle name="_KT (2)_5_ÿÿÿÿÿ" xfId="573" xr:uid="{00000000-0005-0000-0000-00008C020000}"/>
    <cellStyle name="_KT (2)_5_ÿÿÿÿÿ 2" xfId="7282" xr:uid="{00000000-0005-0000-0000-00008D020000}"/>
    <cellStyle name="_KT (2)_5_ÿÿÿÿÿ_Bieu mau cong trinh khoi cong moi 3-4" xfId="574" xr:uid="{00000000-0005-0000-0000-00008E020000}"/>
    <cellStyle name="_KT (2)_5_ÿÿÿÿÿ_Bieu3ODA" xfId="575" xr:uid="{00000000-0005-0000-0000-00008F020000}"/>
    <cellStyle name="_KT (2)_5_ÿÿÿÿÿ_Bieu4HTMT" xfId="576" xr:uid="{00000000-0005-0000-0000-000090020000}"/>
    <cellStyle name="_KT (2)_5_ÿÿÿÿÿ_Ha Nam" xfId="7283" xr:uid="{00000000-0005-0000-0000-000091020000}"/>
    <cellStyle name="_KT (2)_5_ÿÿÿÿÿ_KH TPCP vung TNB (03-1-2012)" xfId="577" xr:uid="{00000000-0005-0000-0000-000093020000}"/>
    <cellStyle name="_KT (2)_5_ÿÿÿÿÿ_kien giang 2" xfId="578" xr:uid="{00000000-0005-0000-0000-000092020000}"/>
    <cellStyle name="_KT (2)_BC  NAM 2007" xfId="579" xr:uid="{00000000-0005-0000-0000-000094020000}"/>
    <cellStyle name="_KT (2)_Bieu mau cong trinh khoi cong moi 3-4" xfId="580" xr:uid="{00000000-0005-0000-0000-000095020000}"/>
    <cellStyle name="_KT (2)_Bieu3ODA" xfId="581" xr:uid="{00000000-0005-0000-0000-000096020000}"/>
    <cellStyle name="_KT (2)_Bieu3ODA_1" xfId="582" xr:uid="{00000000-0005-0000-0000-000097020000}"/>
    <cellStyle name="_KT (2)_Bieu4HTMT" xfId="583" xr:uid="{00000000-0005-0000-0000-000098020000}"/>
    <cellStyle name="_KT (2)_bo sung von KCH nam 2010 va Du an tre kho khan" xfId="584" xr:uid="{00000000-0005-0000-0000-000099020000}"/>
    <cellStyle name="_KT (2)_Book1" xfId="585" xr:uid="{00000000-0005-0000-0000-00009A020000}"/>
    <cellStyle name="_KT (2)_Book1 2" xfId="586" xr:uid="{00000000-0005-0000-0000-00009B020000}"/>
    <cellStyle name="_KT (2)_Book1_1" xfId="7284" xr:uid="{00000000-0005-0000-0000-00009C020000}"/>
    <cellStyle name="_KT (2)_Book1_BC-QT-WB-dthao" xfId="587" xr:uid="{00000000-0005-0000-0000-00009D020000}"/>
    <cellStyle name="_KT (2)_Book1_BC-QT-WB-dthao_05-12  KH trung han 2016-2020 - Liem Thinh edited" xfId="588" xr:uid="{00000000-0005-0000-0000-00009E020000}"/>
    <cellStyle name="_KT (2)_Book1_BC-QT-WB-dthao_Copy of 05-12  KH trung han 2016-2020 - Liem Thinh edited (1)" xfId="589" xr:uid="{00000000-0005-0000-0000-00009F020000}"/>
    <cellStyle name="_KT (2)_Book1_BC-QT-WB-dthao_KH TPCP 2016-2020 (tong hop)" xfId="590" xr:uid="{00000000-0005-0000-0000-0000A0020000}"/>
    <cellStyle name="_KT (2)_Book1_KH TPCP vung TNB (03-1-2012)" xfId="591" xr:uid="{00000000-0005-0000-0000-0000A2020000}"/>
    <cellStyle name="_KT (2)_Book1_kien giang 2" xfId="592" xr:uid="{00000000-0005-0000-0000-0000A1020000}"/>
    <cellStyle name="_KT (2)_Copy of 05-12  KH trung han 2016-2020 - Liem Thinh edited (1)" xfId="593" xr:uid="{00000000-0005-0000-0000-0000A3020000}"/>
    <cellStyle name="_KT (2)_danh muc chuan bi dau tu 2011 ngay 07-6-2011" xfId="594" xr:uid="{00000000-0005-0000-0000-0000A4020000}"/>
    <cellStyle name="_KT (2)_Danh muc pbo nguon von XSKT, XDCB nam 2009 chuyen qua nam 2010" xfId="595" xr:uid="{00000000-0005-0000-0000-0000A5020000}"/>
    <cellStyle name="_KT (2)_dieu chinh KH 2011 ngay 26-5-2011111" xfId="596" xr:uid="{00000000-0005-0000-0000-0000A6020000}"/>
    <cellStyle name="_KT (2)_DS KCH PHAN BO VON NSDP NAM 2010" xfId="597" xr:uid="{00000000-0005-0000-0000-0000A7020000}"/>
    <cellStyle name="_KT (2)_giao KH 2011 ngay 10-12-2010" xfId="598" xr:uid="{00000000-0005-0000-0000-0000A9020000}"/>
    <cellStyle name="_KT (2)_GTGT 2003" xfId="599" xr:uid="{00000000-0005-0000-0000-0000A8020000}"/>
    <cellStyle name="_KT (2)_Ha Nam" xfId="7285" xr:uid="{00000000-0005-0000-0000-0000AA020000}"/>
    <cellStyle name="_KT (2)_KE KHAI THUE GTGT 2004" xfId="600" xr:uid="{00000000-0005-0000-0000-0000AB020000}"/>
    <cellStyle name="_KT (2)_KE KHAI THUE GTGT 2004_BCTC2004" xfId="601" xr:uid="{00000000-0005-0000-0000-0000AC020000}"/>
    <cellStyle name="_KT (2)_KH TPCP 2016-2020 (tong hop)" xfId="602" xr:uid="{00000000-0005-0000-0000-0000AE020000}"/>
    <cellStyle name="_KT (2)_KH TPCP vung TNB (03-1-2012)" xfId="603" xr:uid="{00000000-0005-0000-0000-0000AF020000}"/>
    <cellStyle name="_KT (2)_kien giang 2" xfId="604" xr:uid="{00000000-0005-0000-0000-0000AD020000}"/>
    <cellStyle name="_KT (2)_Lora-tungchau" xfId="605" xr:uid="{00000000-0005-0000-0000-0000B0020000}"/>
    <cellStyle name="_KT (2)_Lora-tungchau 2" xfId="606" xr:uid="{00000000-0005-0000-0000-0000B1020000}"/>
    <cellStyle name="_KT (2)_Lora-tungchau_05-12  KH trung han 2016-2020 - Liem Thinh edited" xfId="607" xr:uid="{00000000-0005-0000-0000-0000B2020000}"/>
    <cellStyle name="_KT (2)_Lora-tungchau_Copy of 05-12  KH trung han 2016-2020 - Liem Thinh edited (1)" xfId="608" xr:uid="{00000000-0005-0000-0000-0000B3020000}"/>
    <cellStyle name="_KT (2)_Lora-tungchau_KH TPCP 2016-2020 (tong hop)" xfId="609" xr:uid="{00000000-0005-0000-0000-0000B4020000}"/>
    <cellStyle name="_KT (2)_N-X-T-04" xfId="610" xr:uid="{00000000-0005-0000-0000-0000B5020000}"/>
    <cellStyle name="_KT (2)_PERSONAL" xfId="611" xr:uid="{00000000-0005-0000-0000-0000B6020000}"/>
    <cellStyle name="_KT (2)_PERSONAL_BC CV 6403 BKHĐT" xfId="612" xr:uid="{00000000-0005-0000-0000-0000B7020000}"/>
    <cellStyle name="_KT (2)_PERSONAL_Bieu mau cong trinh khoi cong moi 3-4" xfId="613" xr:uid="{00000000-0005-0000-0000-0000B8020000}"/>
    <cellStyle name="_KT (2)_PERSONAL_Bieu3ODA" xfId="614" xr:uid="{00000000-0005-0000-0000-0000B9020000}"/>
    <cellStyle name="_KT (2)_PERSONAL_Bieu4HTMT" xfId="615" xr:uid="{00000000-0005-0000-0000-0000BA020000}"/>
    <cellStyle name="_KT (2)_PERSONAL_Book1" xfId="616" xr:uid="{00000000-0005-0000-0000-0000BB020000}"/>
    <cellStyle name="_KT (2)_PERSONAL_Book1 2" xfId="617" xr:uid="{00000000-0005-0000-0000-0000BC020000}"/>
    <cellStyle name="_KT (2)_PERSONAL_HTQ.8 GD1" xfId="618" xr:uid="{00000000-0005-0000-0000-0000BD020000}"/>
    <cellStyle name="_KT (2)_PERSONAL_HTQ.8 GD1_05-12  KH trung han 2016-2020 - Liem Thinh edited" xfId="619" xr:uid="{00000000-0005-0000-0000-0000BE020000}"/>
    <cellStyle name="_KT (2)_PERSONAL_HTQ.8 GD1_Copy of 05-12  KH trung han 2016-2020 - Liem Thinh edited (1)" xfId="620" xr:uid="{00000000-0005-0000-0000-0000BF020000}"/>
    <cellStyle name="_KT (2)_PERSONAL_HTQ.8 GD1_KH TPCP 2016-2020 (tong hop)" xfId="621" xr:uid="{00000000-0005-0000-0000-0000C0020000}"/>
    <cellStyle name="_KT (2)_PERSONAL_Luy ke von ung nam 2011 -Thoa gui ngay 12-8-2012" xfId="622" xr:uid="{00000000-0005-0000-0000-0000C1020000}"/>
    <cellStyle name="_KT (2)_PERSONAL_Tong hop KHCB 2001" xfId="623" xr:uid="{00000000-0005-0000-0000-0000C2020000}"/>
    <cellStyle name="_KT (2)_Qt-HT3PQ1(CauKho)" xfId="624" xr:uid="{00000000-0005-0000-0000-0000C3020000}"/>
    <cellStyle name="_KT (2)_TG-TH" xfId="625" xr:uid="{00000000-0005-0000-0000-0000C4020000}"/>
    <cellStyle name="_KT (2)_TK152-04" xfId="626" xr:uid="{00000000-0005-0000-0000-0000C5020000}"/>
    <cellStyle name="_KT (2)_ÿÿÿÿÿ" xfId="627" xr:uid="{00000000-0005-0000-0000-0000C6020000}"/>
    <cellStyle name="_KT (2)_ÿÿÿÿÿ_KH TPCP vung TNB (03-1-2012)" xfId="628" xr:uid="{00000000-0005-0000-0000-0000C8020000}"/>
    <cellStyle name="_KT (2)_ÿÿÿÿÿ_kien giang 2" xfId="629" xr:uid="{00000000-0005-0000-0000-0000C7020000}"/>
    <cellStyle name="_KT_TG" xfId="630" xr:uid="{00000000-0005-0000-0000-0000C9020000}"/>
    <cellStyle name="_KT_TG_1" xfId="631" xr:uid="{00000000-0005-0000-0000-0000CA020000}"/>
    <cellStyle name="_KT_TG_1 2" xfId="632" xr:uid="{00000000-0005-0000-0000-0000CB020000}"/>
    <cellStyle name="_KT_TG_1_05-12  KH trung han 2016-2020 - Liem Thinh edited" xfId="633" xr:uid="{00000000-0005-0000-0000-0000CC020000}"/>
    <cellStyle name="_KT_TG_1_ApGiaVatTu_cayxanh_latgach" xfId="634" xr:uid="{00000000-0005-0000-0000-0000CD020000}"/>
    <cellStyle name="_KT_TG_1_BANG TONG HOP TINH HINH THANH QUYET TOAN (MOI I)" xfId="635" xr:uid="{00000000-0005-0000-0000-0000CE020000}"/>
    <cellStyle name="_KT_TG_1_BAO CAO KLCT PT2000" xfId="636" xr:uid="{00000000-0005-0000-0000-0000CF020000}"/>
    <cellStyle name="_KT_TG_1_BAO CAO PT2000" xfId="637" xr:uid="{00000000-0005-0000-0000-0000D0020000}"/>
    <cellStyle name="_KT_TG_1_BAO CAO PT2000_Book1" xfId="638" xr:uid="{00000000-0005-0000-0000-0000D1020000}"/>
    <cellStyle name="_KT_TG_1_Bao cao XDCB 2001 - T11 KH dieu chinh 20-11-THAI" xfId="639" xr:uid="{00000000-0005-0000-0000-0000D2020000}"/>
    <cellStyle name="_KT_TG_1_BAO GIA NGAY 24-10-08 (co dam)" xfId="640" xr:uid="{00000000-0005-0000-0000-0000D3020000}"/>
    <cellStyle name="_KT_TG_1_BC  NAM 2007" xfId="641" xr:uid="{00000000-0005-0000-0000-0000D4020000}"/>
    <cellStyle name="_KT_TG_1_BC CV 6403 BKHĐT" xfId="642" xr:uid="{00000000-0005-0000-0000-0000D5020000}"/>
    <cellStyle name="_KT_TG_1_BC NQ11-CP - chinh sua lai" xfId="643" xr:uid="{00000000-0005-0000-0000-0000D6020000}"/>
    <cellStyle name="_KT_TG_1_BC NQ11-CP-Quynh sau bieu so3" xfId="644" xr:uid="{00000000-0005-0000-0000-0000D7020000}"/>
    <cellStyle name="_KT_TG_1_BC_NQ11-CP_-_Thao_sua_lai" xfId="645" xr:uid="{00000000-0005-0000-0000-0000D8020000}"/>
    <cellStyle name="_KT_TG_1_Bieu mau cong trinh khoi cong moi 3-4" xfId="646" xr:uid="{00000000-0005-0000-0000-0000D9020000}"/>
    <cellStyle name="_KT_TG_1_Bieu3ODA" xfId="647" xr:uid="{00000000-0005-0000-0000-0000DA020000}"/>
    <cellStyle name="_KT_TG_1_Bieu3ODA_1" xfId="648" xr:uid="{00000000-0005-0000-0000-0000DB020000}"/>
    <cellStyle name="_KT_TG_1_Bieu4HTMT" xfId="649" xr:uid="{00000000-0005-0000-0000-0000DC020000}"/>
    <cellStyle name="_KT_TG_1_bo sung von KCH nam 2010 va Du an tre kho khan" xfId="650" xr:uid="{00000000-0005-0000-0000-0000DD020000}"/>
    <cellStyle name="_KT_TG_1_Book1" xfId="651" xr:uid="{00000000-0005-0000-0000-0000DE020000}"/>
    <cellStyle name="_KT_TG_1_Book1 2" xfId="652" xr:uid="{00000000-0005-0000-0000-0000DF020000}"/>
    <cellStyle name="_KT_TG_1_Book1_1" xfId="653" xr:uid="{00000000-0005-0000-0000-0000E0020000}"/>
    <cellStyle name="_KT_TG_1_Book1_1 2" xfId="654" xr:uid="{00000000-0005-0000-0000-0000E1020000}"/>
    <cellStyle name="_KT_TG_1_Book1_1_BC CV 6403 BKHĐT" xfId="655" xr:uid="{00000000-0005-0000-0000-0000E2020000}"/>
    <cellStyle name="_KT_TG_1_Book1_1_Bieu mau cong trinh khoi cong moi 3-4" xfId="656" xr:uid="{00000000-0005-0000-0000-0000E3020000}"/>
    <cellStyle name="_KT_TG_1_Book1_1_Bieu3ODA" xfId="657" xr:uid="{00000000-0005-0000-0000-0000E4020000}"/>
    <cellStyle name="_KT_TG_1_Book1_1_Bieu4HTMT" xfId="658" xr:uid="{00000000-0005-0000-0000-0000E5020000}"/>
    <cellStyle name="_KT_TG_1_Book1_1_Book1" xfId="659" xr:uid="{00000000-0005-0000-0000-0000E6020000}"/>
    <cellStyle name="_KT_TG_1_Book1_1_Luy ke von ung nam 2011 -Thoa gui ngay 12-8-2012" xfId="660" xr:uid="{00000000-0005-0000-0000-0000E7020000}"/>
    <cellStyle name="_KT_TG_1_Book1_2" xfId="661" xr:uid="{00000000-0005-0000-0000-0000E8020000}"/>
    <cellStyle name="_KT_TG_1_Book1_2 2" xfId="662" xr:uid="{00000000-0005-0000-0000-0000E9020000}"/>
    <cellStyle name="_KT_TG_1_Book1_2_BC CV 6403 BKHĐT" xfId="663" xr:uid="{00000000-0005-0000-0000-0000EA020000}"/>
    <cellStyle name="_KT_TG_1_Book1_2_Bieu3ODA" xfId="664" xr:uid="{00000000-0005-0000-0000-0000EB020000}"/>
    <cellStyle name="_KT_TG_1_Book1_2_Luy ke von ung nam 2011 -Thoa gui ngay 12-8-2012" xfId="665" xr:uid="{00000000-0005-0000-0000-0000EC020000}"/>
    <cellStyle name="_KT_TG_1_Book1_3" xfId="666" xr:uid="{00000000-0005-0000-0000-0000ED020000}"/>
    <cellStyle name="_KT_TG_1_Book1_4" xfId="7286" xr:uid="{00000000-0005-0000-0000-0000EE020000}"/>
    <cellStyle name="_KT_TG_1_Book1_BC CV 6403 BKHĐT" xfId="667" xr:uid="{00000000-0005-0000-0000-0000EF020000}"/>
    <cellStyle name="_KT_TG_1_Book1_BC-QT-WB-dthao" xfId="668" xr:uid="{00000000-0005-0000-0000-0000F0020000}"/>
    <cellStyle name="_KT_TG_1_Book1_Bieu mau cong trinh khoi cong moi 3-4" xfId="669" xr:uid="{00000000-0005-0000-0000-0000F1020000}"/>
    <cellStyle name="_KT_TG_1_Book1_Bieu3ODA" xfId="670" xr:uid="{00000000-0005-0000-0000-0000F2020000}"/>
    <cellStyle name="_KT_TG_1_Book1_Bieu4HTMT" xfId="671" xr:uid="{00000000-0005-0000-0000-0000F3020000}"/>
    <cellStyle name="_KT_TG_1_Book1_bo sung von KCH nam 2010 va Du an tre kho khan" xfId="672" xr:uid="{00000000-0005-0000-0000-0000F4020000}"/>
    <cellStyle name="_KT_TG_1_Book1_Book1" xfId="673" xr:uid="{00000000-0005-0000-0000-0000F5020000}"/>
    <cellStyle name="_KT_TG_1_Book1_danh muc chuan bi dau tu 2011 ngay 07-6-2011" xfId="674" xr:uid="{00000000-0005-0000-0000-0000F6020000}"/>
    <cellStyle name="_KT_TG_1_Book1_Danh muc pbo nguon von XSKT, XDCB nam 2009 chuyen qua nam 2010" xfId="675" xr:uid="{00000000-0005-0000-0000-0000F7020000}"/>
    <cellStyle name="_KT_TG_1_Book1_dieu chinh KH 2011 ngay 26-5-2011111" xfId="676" xr:uid="{00000000-0005-0000-0000-0000F8020000}"/>
    <cellStyle name="_KT_TG_1_Book1_DS KCH PHAN BO VON NSDP NAM 2010" xfId="677" xr:uid="{00000000-0005-0000-0000-0000F9020000}"/>
    <cellStyle name="_KT_TG_1_Book1_giao KH 2011 ngay 10-12-2010" xfId="678" xr:uid="{00000000-0005-0000-0000-0000FA020000}"/>
    <cellStyle name="_KT_TG_1_Book1_Luy ke von ung nam 2011 -Thoa gui ngay 12-8-2012" xfId="679" xr:uid="{00000000-0005-0000-0000-0000FB020000}"/>
    <cellStyle name="_KT_TG_1_CAU Khanh Nam(Thi Cong)" xfId="680" xr:uid="{00000000-0005-0000-0000-0000FC020000}"/>
    <cellStyle name="_KT_TG_1_ChiHuong_ApGia" xfId="681" xr:uid="{00000000-0005-0000-0000-0000FF020000}"/>
    <cellStyle name="_KT_TG_1_CoCauPhi (version 1)" xfId="682" xr:uid="{00000000-0005-0000-0000-0000FD020000}"/>
    <cellStyle name="_KT_TG_1_Copy of 05-12  KH trung han 2016-2020 - Liem Thinh edited (1)" xfId="683" xr:uid="{00000000-0005-0000-0000-0000FE020000}"/>
    <cellStyle name="_KT_TG_1_danh muc chuan bi dau tu 2011 ngay 07-6-2011" xfId="684" xr:uid="{00000000-0005-0000-0000-000000030000}"/>
    <cellStyle name="_KT_TG_1_Danh muc pbo nguon von XSKT, XDCB nam 2009 chuyen qua nam 2010" xfId="685" xr:uid="{00000000-0005-0000-0000-000001030000}"/>
    <cellStyle name="_KT_TG_1_DAU NOI PL-CL TAI PHU LAMHC" xfId="686" xr:uid="{00000000-0005-0000-0000-000002030000}"/>
    <cellStyle name="_KT_TG_1_dieu chinh KH 2011 ngay 26-5-2011111" xfId="687" xr:uid="{00000000-0005-0000-0000-000003030000}"/>
    <cellStyle name="_KT_TG_1_DS KCH PHAN BO VON NSDP NAM 2010" xfId="688" xr:uid="{00000000-0005-0000-0000-000004030000}"/>
    <cellStyle name="_KT_TG_1_DTCDT MR.2N110.HOCMON.TDTOAN.CCUNG" xfId="689" xr:uid="{00000000-0005-0000-0000-000005030000}"/>
    <cellStyle name="_KT_TG_1_DU TRU VAT TU" xfId="690" xr:uid="{00000000-0005-0000-0000-000006030000}"/>
    <cellStyle name="_KT_TG_1_giao KH 2011 ngay 10-12-2010" xfId="691" xr:uid="{00000000-0005-0000-0000-000008030000}"/>
    <cellStyle name="_KT_TG_1_GTGT 2003" xfId="692" xr:uid="{00000000-0005-0000-0000-000007030000}"/>
    <cellStyle name="_KT_TG_1_Ha Nam" xfId="7287" xr:uid="{00000000-0005-0000-0000-000009030000}"/>
    <cellStyle name="_KT_TG_1_KE KHAI THUE GTGT 2004" xfId="693" xr:uid="{00000000-0005-0000-0000-00000A030000}"/>
    <cellStyle name="_KT_TG_1_KE KHAI THUE GTGT 2004_BCTC2004" xfId="694" xr:uid="{00000000-0005-0000-0000-00000B030000}"/>
    <cellStyle name="_KT_TG_1_KH TPCP 2016-2020 (tong hop)" xfId="695" xr:uid="{00000000-0005-0000-0000-00000D030000}"/>
    <cellStyle name="_KT_TG_1_KH TPCP vung TNB (03-1-2012)" xfId="696" xr:uid="{00000000-0005-0000-0000-00000E030000}"/>
    <cellStyle name="_KT_TG_1_kien giang 2" xfId="697" xr:uid="{00000000-0005-0000-0000-00000C030000}"/>
    <cellStyle name="_KT_TG_1_Lora-tungchau" xfId="698" xr:uid="{00000000-0005-0000-0000-00000F030000}"/>
    <cellStyle name="_KT_TG_1_Luy ke von ung nam 2011 -Thoa gui ngay 12-8-2012" xfId="699" xr:uid="{00000000-0005-0000-0000-000010030000}"/>
    <cellStyle name="_KT_TG_1_NhanCong" xfId="700" xr:uid="{00000000-0005-0000-0000-000012030000}"/>
    <cellStyle name="_KT_TG_1_N-X-T-04" xfId="701" xr:uid="{00000000-0005-0000-0000-000011030000}"/>
    <cellStyle name="_KT_TG_1_PGIA-phieu tham tra Kho bac" xfId="702" xr:uid="{00000000-0005-0000-0000-000013030000}"/>
    <cellStyle name="_KT_TG_1_phu luc tong ket tinh hinh TH giai doan 03-10 (ngay 30)" xfId="703" xr:uid="{00000000-0005-0000-0000-000018030000}"/>
    <cellStyle name="_KT_TG_1_PT02-02" xfId="704" xr:uid="{00000000-0005-0000-0000-000014030000}"/>
    <cellStyle name="_KT_TG_1_PT02-02_Book1" xfId="705" xr:uid="{00000000-0005-0000-0000-000015030000}"/>
    <cellStyle name="_KT_TG_1_PT02-03" xfId="706" xr:uid="{00000000-0005-0000-0000-000016030000}"/>
    <cellStyle name="_KT_TG_1_PT02-03_Book1" xfId="707" xr:uid="{00000000-0005-0000-0000-000017030000}"/>
    <cellStyle name="_KT_TG_1_Qt-HT3PQ1(CauKho)" xfId="708" xr:uid="{00000000-0005-0000-0000-000019030000}"/>
    <cellStyle name="_KT_TG_1_Sheet1" xfId="709" xr:uid="{00000000-0005-0000-0000-00001A030000}"/>
    <cellStyle name="_KT_TG_1_TK152-04" xfId="710" xr:uid="{00000000-0005-0000-0000-00001B030000}"/>
    <cellStyle name="_KT_TG_1_ÿÿÿÿÿ" xfId="711" xr:uid="{00000000-0005-0000-0000-00001C030000}"/>
    <cellStyle name="_KT_TG_1_ÿÿÿÿÿ 2" xfId="7288" xr:uid="{00000000-0005-0000-0000-00001D030000}"/>
    <cellStyle name="_KT_TG_1_ÿÿÿÿÿ_Bieu mau cong trinh khoi cong moi 3-4" xfId="712" xr:uid="{00000000-0005-0000-0000-00001E030000}"/>
    <cellStyle name="_KT_TG_1_ÿÿÿÿÿ_Bieu3ODA" xfId="713" xr:uid="{00000000-0005-0000-0000-00001F030000}"/>
    <cellStyle name="_KT_TG_1_ÿÿÿÿÿ_Bieu4HTMT" xfId="714" xr:uid="{00000000-0005-0000-0000-000020030000}"/>
    <cellStyle name="_KT_TG_1_ÿÿÿÿÿ_Ha Nam" xfId="7289" xr:uid="{00000000-0005-0000-0000-000021030000}"/>
    <cellStyle name="_KT_TG_1_ÿÿÿÿÿ_KH TPCP vung TNB (03-1-2012)" xfId="715" xr:uid="{00000000-0005-0000-0000-000023030000}"/>
    <cellStyle name="_KT_TG_1_ÿÿÿÿÿ_kien giang 2" xfId="716" xr:uid="{00000000-0005-0000-0000-000022030000}"/>
    <cellStyle name="_KT_TG_2" xfId="717" xr:uid="{00000000-0005-0000-0000-000024030000}"/>
    <cellStyle name="_KT_TG_2 2" xfId="718" xr:uid="{00000000-0005-0000-0000-000025030000}"/>
    <cellStyle name="_KT_TG_2_05-12  KH trung han 2016-2020 - Liem Thinh edited" xfId="719" xr:uid="{00000000-0005-0000-0000-000026030000}"/>
    <cellStyle name="_KT_TG_2_ApGiaVatTu_cayxanh_latgach" xfId="720" xr:uid="{00000000-0005-0000-0000-000027030000}"/>
    <cellStyle name="_KT_TG_2_BANG TONG HOP TINH HINH THANH QUYET TOAN (MOI I)" xfId="721" xr:uid="{00000000-0005-0000-0000-000028030000}"/>
    <cellStyle name="_KT_TG_2_BAO CAO KLCT PT2000" xfId="722" xr:uid="{00000000-0005-0000-0000-000029030000}"/>
    <cellStyle name="_KT_TG_2_BAO CAO PT2000" xfId="723" xr:uid="{00000000-0005-0000-0000-00002A030000}"/>
    <cellStyle name="_KT_TG_2_BAO CAO PT2000_Book1" xfId="724" xr:uid="{00000000-0005-0000-0000-00002B030000}"/>
    <cellStyle name="_KT_TG_2_Bao cao XDCB 2001 - T11 KH dieu chinh 20-11-THAI" xfId="725" xr:uid="{00000000-0005-0000-0000-00002C030000}"/>
    <cellStyle name="_KT_TG_2_BAO GIA NGAY 24-10-08 (co dam)" xfId="726" xr:uid="{00000000-0005-0000-0000-00002D030000}"/>
    <cellStyle name="_KT_TG_2_BC  NAM 2007" xfId="727" xr:uid="{00000000-0005-0000-0000-00002E030000}"/>
    <cellStyle name="_KT_TG_2_BC CV 6403 BKHĐT" xfId="728" xr:uid="{00000000-0005-0000-0000-00002F030000}"/>
    <cellStyle name="_KT_TG_2_BC NQ11-CP - chinh sua lai" xfId="729" xr:uid="{00000000-0005-0000-0000-000030030000}"/>
    <cellStyle name="_KT_TG_2_BC NQ11-CP-Quynh sau bieu so3" xfId="730" xr:uid="{00000000-0005-0000-0000-000031030000}"/>
    <cellStyle name="_KT_TG_2_BC_NQ11-CP_-_Thao_sua_lai" xfId="731" xr:uid="{00000000-0005-0000-0000-000032030000}"/>
    <cellStyle name="_KT_TG_2_Bieu mau cong trinh khoi cong moi 3-4" xfId="732" xr:uid="{00000000-0005-0000-0000-000033030000}"/>
    <cellStyle name="_KT_TG_2_Bieu3ODA" xfId="733" xr:uid="{00000000-0005-0000-0000-000034030000}"/>
    <cellStyle name="_KT_TG_2_Bieu3ODA_1" xfId="734" xr:uid="{00000000-0005-0000-0000-000035030000}"/>
    <cellStyle name="_KT_TG_2_Bieu4HTMT" xfId="735" xr:uid="{00000000-0005-0000-0000-000036030000}"/>
    <cellStyle name="_KT_TG_2_bo sung von KCH nam 2010 va Du an tre kho khan" xfId="736" xr:uid="{00000000-0005-0000-0000-000037030000}"/>
    <cellStyle name="_KT_TG_2_Book1" xfId="737" xr:uid="{00000000-0005-0000-0000-000038030000}"/>
    <cellStyle name="_KT_TG_2_Book1 2" xfId="738" xr:uid="{00000000-0005-0000-0000-000039030000}"/>
    <cellStyle name="_KT_TG_2_Book1_1" xfId="739" xr:uid="{00000000-0005-0000-0000-00003A030000}"/>
    <cellStyle name="_KT_TG_2_Book1_1 2" xfId="740" xr:uid="{00000000-0005-0000-0000-00003B030000}"/>
    <cellStyle name="_KT_TG_2_Book1_1_BC CV 6403 BKHĐT" xfId="741" xr:uid="{00000000-0005-0000-0000-00003C030000}"/>
    <cellStyle name="_KT_TG_2_Book1_1_Bieu mau cong trinh khoi cong moi 3-4" xfId="742" xr:uid="{00000000-0005-0000-0000-00003D030000}"/>
    <cellStyle name="_KT_TG_2_Book1_1_Bieu3ODA" xfId="743" xr:uid="{00000000-0005-0000-0000-00003E030000}"/>
    <cellStyle name="_KT_TG_2_Book1_1_Bieu4HTMT" xfId="744" xr:uid="{00000000-0005-0000-0000-00003F030000}"/>
    <cellStyle name="_KT_TG_2_Book1_1_Book1" xfId="745" xr:uid="{00000000-0005-0000-0000-000040030000}"/>
    <cellStyle name="_KT_TG_2_Book1_1_Luy ke von ung nam 2011 -Thoa gui ngay 12-8-2012" xfId="746" xr:uid="{00000000-0005-0000-0000-000041030000}"/>
    <cellStyle name="_KT_TG_2_Book1_2" xfId="747" xr:uid="{00000000-0005-0000-0000-000042030000}"/>
    <cellStyle name="_KT_TG_2_Book1_2 2" xfId="748" xr:uid="{00000000-0005-0000-0000-000043030000}"/>
    <cellStyle name="_KT_TG_2_Book1_2_BC CV 6403 BKHĐT" xfId="749" xr:uid="{00000000-0005-0000-0000-000044030000}"/>
    <cellStyle name="_KT_TG_2_Book1_2_Bieu3ODA" xfId="750" xr:uid="{00000000-0005-0000-0000-000045030000}"/>
    <cellStyle name="_KT_TG_2_Book1_2_Luy ke von ung nam 2011 -Thoa gui ngay 12-8-2012" xfId="751" xr:uid="{00000000-0005-0000-0000-000046030000}"/>
    <cellStyle name="_KT_TG_2_Book1_3" xfId="752" xr:uid="{00000000-0005-0000-0000-000047030000}"/>
    <cellStyle name="_KT_TG_2_Book1_3 2" xfId="753" xr:uid="{00000000-0005-0000-0000-000048030000}"/>
    <cellStyle name="_KT_TG_2_Book1_4" xfId="7290" xr:uid="{00000000-0005-0000-0000-000049030000}"/>
    <cellStyle name="_KT_TG_2_Book1_BC CV 6403 BKHĐT" xfId="754" xr:uid="{00000000-0005-0000-0000-00004A030000}"/>
    <cellStyle name="_KT_TG_2_Book1_Bieu mau cong trinh khoi cong moi 3-4" xfId="755" xr:uid="{00000000-0005-0000-0000-00004B030000}"/>
    <cellStyle name="_KT_TG_2_Book1_Bieu3ODA" xfId="756" xr:uid="{00000000-0005-0000-0000-00004C030000}"/>
    <cellStyle name="_KT_TG_2_Book1_Bieu4HTMT" xfId="757" xr:uid="{00000000-0005-0000-0000-00004D030000}"/>
    <cellStyle name="_KT_TG_2_Book1_bo sung von KCH nam 2010 va Du an tre kho khan" xfId="758" xr:uid="{00000000-0005-0000-0000-00004E030000}"/>
    <cellStyle name="_KT_TG_2_Book1_Book1" xfId="759" xr:uid="{00000000-0005-0000-0000-00004F030000}"/>
    <cellStyle name="_KT_TG_2_Book1_danh muc chuan bi dau tu 2011 ngay 07-6-2011" xfId="760" xr:uid="{00000000-0005-0000-0000-000050030000}"/>
    <cellStyle name="_KT_TG_2_Book1_Danh muc pbo nguon von XSKT, XDCB nam 2009 chuyen qua nam 2010" xfId="761" xr:uid="{00000000-0005-0000-0000-000051030000}"/>
    <cellStyle name="_KT_TG_2_Book1_dieu chinh KH 2011 ngay 26-5-2011111" xfId="762" xr:uid="{00000000-0005-0000-0000-000052030000}"/>
    <cellStyle name="_KT_TG_2_Book1_DS KCH PHAN BO VON NSDP NAM 2010" xfId="763" xr:uid="{00000000-0005-0000-0000-000053030000}"/>
    <cellStyle name="_KT_TG_2_Book1_giao KH 2011 ngay 10-12-2010" xfId="764" xr:uid="{00000000-0005-0000-0000-000054030000}"/>
    <cellStyle name="_KT_TG_2_Book1_Luy ke von ung nam 2011 -Thoa gui ngay 12-8-2012" xfId="765" xr:uid="{00000000-0005-0000-0000-000055030000}"/>
    <cellStyle name="_KT_TG_2_CAU Khanh Nam(Thi Cong)" xfId="766" xr:uid="{00000000-0005-0000-0000-000056030000}"/>
    <cellStyle name="_KT_TG_2_ChiHuong_ApGia" xfId="767" xr:uid="{00000000-0005-0000-0000-000059030000}"/>
    <cellStyle name="_KT_TG_2_CoCauPhi (version 1)" xfId="768" xr:uid="{00000000-0005-0000-0000-000057030000}"/>
    <cellStyle name="_KT_TG_2_Copy of 05-12  KH trung han 2016-2020 - Liem Thinh edited (1)" xfId="769" xr:uid="{00000000-0005-0000-0000-000058030000}"/>
    <cellStyle name="_KT_TG_2_danh muc chuan bi dau tu 2011 ngay 07-6-2011" xfId="770" xr:uid="{00000000-0005-0000-0000-00005A030000}"/>
    <cellStyle name="_KT_TG_2_Danh muc pbo nguon von XSKT, XDCB nam 2009 chuyen qua nam 2010" xfId="771" xr:uid="{00000000-0005-0000-0000-00005B030000}"/>
    <cellStyle name="_KT_TG_2_DAU NOI PL-CL TAI PHU LAMHC" xfId="772" xr:uid="{00000000-0005-0000-0000-00005C030000}"/>
    <cellStyle name="_KT_TG_2_dieu chinh KH 2011 ngay 26-5-2011111" xfId="773" xr:uid="{00000000-0005-0000-0000-00005D030000}"/>
    <cellStyle name="_KT_TG_2_DS KCH PHAN BO VON NSDP NAM 2010" xfId="774" xr:uid="{00000000-0005-0000-0000-00005E030000}"/>
    <cellStyle name="_KT_TG_2_DTCDT MR.2N110.HOCMON.TDTOAN.CCUNG" xfId="775" xr:uid="{00000000-0005-0000-0000-00005F030000}"/>
    <cellStyle name="_KT_TG_2_DU TRU VAT TU" xfId="776" xr:uid="{00000000-0005-0000-0000-000060030000}"/>
    <cellStyle name="_KT_TG_2_giao KH 2011 ngay 10-12-2010" xfId="777" xr:uid="{00000000-0005-0000-0000-000062030000}"/>
    <cellStyle name="_KT_TG_2_GTGT 2003" xfId="778" xr:uid="{00000000-0005-0000-0000-000061030000}"/>
    <cellStyle name="_KT_TG_2_Ha Nam" xfId="7291" xr:uid="{00000000-0005-0000-0000-000063030000}"/>
    <cellStyle name="_KT_TG_2_KE KHAI THUE GTGT 2004" xfId="779" xr:uid="{00000000-0005-0000-0000-000064030000}"/>
    <cellStyle name="_KT_TG_2_KE KHAI THUE GTGT 2004_BCTC2004" xfId="780" xr:uid="{00000000-0005-0000-0000-000065030000}"/>
    <cellStyle name="_KT_TG_2_KH TPCP 2016-2020 (tong hop)" xfId="781" xr:uid="{00000000-0005-0000-0000-000067030000}"/>
    <cellStyle name="_KT_TG_2_KH TPCP vung TNB (03-1-2012)" xfId="782" xr:uid="{00000000-0005-0000-0000-000068030000}"/>
    <cellStyle name="_KT_TG_2_kien giang 2" xfId="783" xr:uid="{00000000-0005-0000-0000-000066030000}"/>
    <cellStyle name="_KT_TG_2_Lora-tungchau" xfId="784" xr:uid="{00000000-0005-0000-0000-000069030000}"/>
    <cellStyle name="_KT_TG_2_Luy ke von ung nam 2011 -Thoa gui ngay 12-8-2012" xfId="785" xr:uid="{00000000-0005-0000-0000-00006A030000}"/>
    <cellStyle name="_KT_TG_2_NhanCong" xfId="786" xr:uid="{00000000-0005-0000-0000-00006C030000}"/>
    <cellStyle name="_KT_TG_2_N-X-T-04" xfId="787" xr:uid="{00000000-0005-0000-0000-00006B030000}"/>
    <cellStyle name="_KT_TG_2_PGIA-phieu tham tra Kho bac" xfId="788" xr:uid="{00000000-0005-0000-0000-00006D030000}"/>
    <cellStyle name="_KT_TG_2_phu luc tong ket tinh hinh TH giai doan 03-10 (ngay 30)" xfId="789" xr:uid="{00000000-0005-0000-0000-000072030000}"/>
    <cellStyle name="_KT_TG_2_PT02-02" xfId="790" xr:uid="{00000000-0005-0000-0000-00006E030000}"/>
    <cellStyle name="_KT_TG_2_PT02-02_Book1" xfId="791" xr:uid="{00000000-0005-0000-0000-00006F030000}"/>
    <cellStyle name="_KT_TG_2_PT02-03" xfId="792" xr:uid="{00000000-0005-0000-0000-000070030000}"/>
    <cellStyle name="_KT_TG_2_PT02-03_Book1" xfId="793" xr:uid="{00000000-0005-0000-0000-000071030000}"/>
    <cellStyle name="_KT_TG_2_Qt-HT3PQ1(CauKho)" xfId="794" xr:uid="{00000000-0005-0000-0000-000073030000}"/>
    <cellStyle name="_KT_TG_2_Sheet1" xfId="795" xr:uid="{00000000-0005-0000-0000-000074030000}"/>
    <cellStyle name="_KT_TG_2_TK152-04" xfId="796" xr:uid="{00000000-0005-0000-0000-000075030000}"/>
    <cellStyle name="_KT_TG_2_ÿÿÿÿÿ" xfId="797" xr:uid="{00000000-0005-0000-0000-000076030000}"/>
    <cellStyle name="_KT_TG_2_ÿÿÿÿÿ 2" xfId="7292" xr:uid="{00000000-0005-0000-0000-000077030000}"/>
    <cellStyle name="_KT_TG_2_ÿÿÿÿÿ_Bieu mau cong trinh khoi cong moi 3-4" xfId="798" xr:uid="{00000000-0005-0000-0000-000078030000}"/>
    <cellStyle name="_KT_TG_2_ÿÿÿÿÿ_Bieu3ODA" xfId="799" xr:uid="{00000000-0005-0000-0000-000079030000}"/>
    <cellStyle name="_KT_TG_2_ÿÿÿÿÿ_Bieu4HTMT" xfId="800" xr:uid="{00000000-0005-0000-0000-00007A030000}"/>
    <cellStyle name="_KT_TG_2_ÿÿÿÿÿ_Ha Nam" xfId="7293" xr:uid="{00000000-0005-0000-0000-00007B030000}"/>
    <cellStyle name="_KT_TG_2_ÿÿÿÿÿ_KH TPCP vung TNB (03-1-2012)" xfId="801" xr:uid="{00000000-0005-0000-0000-00007D030000}"/>
    <cellStyle name="_KT_TG_2_ÿÿÿÿÿ_kien giang 2" xfId="802" xr:uid="{00000000-0005-0000-0000-00007C030000}"/>
    <cellStyle name="_KT_TG_3" xfId="803" xr:uid="{00000000-0005-0000-0000-00007E030000}"/>
    <cellStyle name="_KT_TG_4" xfId="804" xr:uid="{00000000-0005-0000-0000-00007F030000}"/>
    <cellStyle name="_KT_TG_4 2" xfId="805" xr:uid="{00000000-0005-0000-0000-000080030000}"/>
    <cellStyle name="_KT_TG_4_05-12  KH trung han 2016-2020 - Liem Thinh edited" xfId="806" xr:uid="{00000000-0005-0000-0000-000081030000}"/>
    <cellStyle name="_KT_TG_4_Copy of 05-12  KH trung han 2016-2020 - Liem Thinh edited (1)" xfId="807" xr:uid="{00000000-0005-0000-0000-000082030000}"/>
    <cellStyle name="_KT_TG_4_KH TPCP 2016-2020 (tong hop)" xfId="808" xr:uid="{00000000-0005-0000-0000-000083030000}"/>
    <cellStyle name="_KT_TG_4_Lora-tungchau" xfId="809" xr:uid="{00000000-0005-0000-0000-000084030000}"/>
    <cellStyle name="_KT_TG_4_Lora-tungchau 2" xfId="810" xr:uid="{00000000-0005-0000-0000-000085030000}"/>
    <cellStyle name="_KT_TG_4_Lora-tungchau_05-12  KH trung han 2016-2020 - Liem Thinh edited" xfId="811" xr:uid="{00000000-0005-0000-0000-000086030000}"/>
    <cellStyle name="_KT_TG_4_Lora-tungchau_Copy of 05-12  KH trung han 2016-2020 - Liem Thinh edited (1)" xfId="812" xr:uid="{00000000-0005-0000-0000-000087030000}"/>
    <cellStyle name="_KT_TG_4_Lora-tungchau_KH TPCP 2016-2020 (tong hop)" xfId="813" xr:uid="{00000000-0005-0000-0000-000088030000}"/>
    <cellStyle name="_KT_TG_4_Qt-HT3PQ1(CauKho)" xfId="814" xr:uid="{00000000-0005-0000-0000-000089030000}"/>
    <cellStyle name="_Lora-tungchau" xfId="815" xr:uid="{00000000-0005-0000-0000-0000A8030000}"/>
    <cellStyle name="_Lora-tungchau 2" xfId="816" xr:uid="{00000000-0005-0000-0000-0000A9030000}"/>
    <cellStyle name="_Lora-tungchau_05-12  KH trung han 2016-2020 - Liem Thinh edited" xfId="817" xr:uid="{00000000-0005-0000-0000-0000AA030000}"/>
    <cellStyle name="_Lora-tungchau_Copy of 05-12  KH trung han 2016-2020 - Liem Thinh edited (1)" xfId="818" xr:uid="{00000000-0005-0000-0000-0000AB030000}"/>
    <cellStyle name="_Lora-tungchau_KH TPCP 2016-2020 (tong hop)" xfId="819" xr:uid="{00000000-0005-0000-0000-0000AC030000}"/>
    <cellStyle name="_Luy ke von ung nam 2011 -Thoa gui ngay 12-8-2012" xfId="820" xr:uid="{00000000-0005-0000-0000-0000AD030000}"/>
    <cellStyle name="_mau so 3" xfId="821" xr:uid="{00000000-0005-0000-0000-0000AE030000}"/>
    <cellStyle name="_MauThanTKKT-goi7-DonGia2143(vl t7)" xfId="822" xr:uid="{00000000-0005-0000-0000-0000AF030000}"/>
    <cellStyle name="_MauThanTKKT-goi7-DonGia2143(vl t7)_!1 1 bao cao giao KH ve HTCMT vung TNB   12-12-2011" xfId="823" xr:uid="{00000000-0005-0000-0000-0000B0030000}"/>
    <cellStyle name="_MauThanTKKT-goi7-DonGia2143(vl t7)_Bieu4HTMT" xfId="824" xr:uid="{00000000-0005-0000-0000-0000B1030000}"/>
    <cellStyle name="_MauThanTKKT-goi7-DonGia2143(vl t7)_Bieu4HTMT_!1 1 bao cao giao KH ve HTCMT vung TNB   12-12-2011" xfId="825" xr:uid="{00000000-0005-0000-0000-0000B2030000}"/>
    <cellStyle name="_MauThanTKKT-goi7-DonGia2143(vl t7)_Bieu4HTMT_KH TPCP vung TNB (03-1-2012)" xfId="826" xr:uid="{00000000-0005-0000-0000-0000B3030000}"/>
    <cellStyle name="_MauThanTKKT-goi7-DonGia2143(vl t7)_KH TPCP vung TNB (03-1-2012)" xfId="827" xr:uid="{00000000-0005-0000-0000-0000B4030000}"/>
    <cellStyle name="_Nhu cau von ung truoc 2011 Tha h Hoa + Nge An gui TW" xfId="828" xr:uid="{00000000-0005-0000-0000-0000B6030000}"/>
    <cellStyle name="_Nhu cau von ung truoc 2011 Tha h Hoa + Nge An gui TW_!1 1 bao cao giao KH ve HTCMT vung TNB   12-12-2011" xfId="829" xr:uid="{00000000-0005-0000-0000-0000B7030000}"/>
    <cellStyle name="_Nhu cau von ung truoc 2011 Tha h Hoa + Nge An gui TW_Bieu4HTMT" xfId="830" xr:uid="{00000000-0005-0000-0000-0000B8030000}"/>
    <cellStyle name="_Nhu cau von ung truoc 2011 Tha h Hoa + Nge An gui TW_Bieu4HTMT_!1 1 bao cao giao KH ve HTCMT vung TNB   12-12-2011" xfId="831" xr:uid="{00000000-0005-0000-0000-0000B9030000}"/>
    <cellStyle name="_Nhu cau von ung truoc 2011 Tha h Hoa + Nge An gui TW_Bieu4HTMT_KH TPCP vung TNB (03-1-2012)" xfId="832" xr:uid="{00000000-0005-0000-0000-0000BA030000}"/>
    <cellStyle name="_Nhu cau von ung truoc 2011 Tha h Hoa + Nge An gui TW_KH TPCP vung TNB (03-1-2012)" xfId="833" xr:uid="{00000000-0005-0000-0000-0000BB030000}"/>
    <cellStyle name="_N-X-T-04" xfId="834" xr:uid="{00000000-0005-0000-0000-0000B5030000}"/>
    <cellStyle name="_PERSONAL" xfId="835" xr:uid="{00000000-0005-0000-0000-0000BC030000}"/>
    <cellStyle name="_PERSONAL_BC CV 6403 BKHĐT" xfId="836" xr:uid="{00000000-0005-0000-0000-0000BD030000}"/>
    <cellStyle name="_PERSONAL_Bieu mau cong trinh khoi cong moi 3-4" xfId="837" xr:uid="{00000000-0005-0000-0000-0000BE030000}"/>
    <cellStyle name="_PERSONAL_Bieu3ODA" xfId="838" xr:uid="{00000000-0005-0000-0000-0000BF030000}"/>
    <cellStyle name="_PERSONAL_Bieu4HTMT" xfId="839" xr:uid="{00000000-0005-0000-0000-0000C0030000}"/>
    <cellStyle name="_PERSONAL_Book1" xfId="840" xr:uid="{00000000-0005-0000-0000-0000C1030000}"/>
    <cellStyle name="_PERSONAL_Book1 2" xfId="841" xr:uid="{00000000-0005-0000-0000-0000C2030000}"/>
    <cellStyle name="_PERSONAL_HTQ.8 GD1" xfId="842" xr:uid="{00000000-0005-0000-0000-0000C3030000}"/>
    <cellStyle name="_PERSONAL_HTQ.8 GD1_05-12  KH trung han 2016-2020 - Liem Thinh edited" xfId="843" xr:uid="{00000000-0005-0000-0000-0000C4030000}"/>
    <cellStyle name="_PERSONAL_HTQ.8 GD1_Copy of 05-12  KH trung han 2016-2020 - Liem Thinh edited (1)" xfId="844" xr:uid="{00000000-0005-0000-0000-0000C5030000}"/>
    <cellStyle name="_PERSONAL_HTQ.8 GD1_KH TPCP 2016-2020 (tong hop)" xfId="845" xr:uid="{00000000-0005-0000-0000-0000C6030000}"/>
    <cellStyle name="_PERSONAL_Luy ke von ung nam 2011 -Thoa gui ngay 12-8-2012" xfId="846" xr:uid="{00000000-0005-0000-0000-0000C7030000}"/>
    <cellStyle name="_PERSONAL_Tong hop KHCB 2001" xfId="847" xr:uid="{00000000-0005-0000-0000-0000C8030000}"/>
    <cellStyle name="_Phan bo KH 2009 TPCP" xfId="848" xr:uid="{00000000-0005-0000-0000-0000C9030000}"/>
    <cellStyle name="_phong bo mon22" xfId="849" xr:uid="{00000000-0005-0000-0000-0000CA030000}"/>
    <cellStyle name="_phong bo mon22_!1 1 bao cao giao KH ve HTCMT vung TNB   12-12-2011" xfId="850" xr:uid="{00000000-0005-0000-0000-0000CB030000}"/>
    <cellStyle name="_phong bo mon22_KH TPCP vung TNB (03-1-2012)" xfId="851" xr:uid="{00000000-0005-0000-0000-0000CC030000}"/>
    <cellStyle name="_Phu luc 2 (Bieu 2) TH KH 2010" xfId="852" xr:uid="{00000000-0005-0000-0000-0000CD030000}"/>
    <cellStyle name="_x0001__Phu luc 5 - TH nhu cau cua BNN" xfId="4295" xr:uid="{00000000-0005-0000-0000-0000CE030000}"/>
    <cellStyle name="_phu luc tong ket tinh hinh TH giai doan 03-10 (ngay 30)" xfId="853" xr:uid="{00000000-0005-0000-0000-0000CF030000}"/>
    <cellStyle name="_Phuluckinhphi_DC_lan 4_YL" xfId="854" xr:uid="{00000000-0005-0000-0000-0000D0030000}"/>
    <cellStyle name="_Q TOAN  SCTX QL.62 QUI I ( oanh)" xfId="855" xr:uid="{00000000-0005-0000-0000-0000D1030000}"/>
    <cellStyle name="_Q TOAN  SCTX QL.62 QUI II ( oanh)" xfId="856" xr:uid="{00000000-0005-0000-0000-0000D2030000}"/>
    <cellStyle name="_QT SCTXQL62_QT1 (Cty QL)" xfId="857" xr:uid="{00000000-0005-0000-0000-0000D3030000}"/>
    <cellStyle name="_Qt-HT3PQ1(CauKho)" xfId="858" xr:uid="{00000000-0005-0000-0000-0000D4030000}"/>
    <cellStyle name="_Sheet1" xfId="859" xr:uid="{00000000-0005-0000-0000-0000D5030000}"/>
    <cellStyle name="_Sheet2" xfId="860" xr:uid="{00000000-0005-0000-0000-0000D6030000}"/>
    <cellStyle name="_TG-TH" xfId="861" xr:uid="{00000000-0005-0000-0000-0000D7030000}"/>
    <cellStyle name="_TG-TH_1" xfId="862" xr:uid="{00000000-0005-0000-0000-0000D8030000}"/>
    <cellStyle name="_TG-TH_1 2" xfId="863" xr:uid="{00000000-0005-0000-0000-0000D9030000}"/>
    <cellStyle name="_TG-TH_1_05-12  KH trung han 2016-2020 - Liem Thinh edited" xfId="864" xr:uid="{00000000-0005-0000-0000-0000DA030000}"/>
    <cellStyle name="_TG-TH_1_ApGiaVatTu_cayxanh_latgach" xfId="865" xr:uid="{00000000-0005-0000-0000-0000DB030000}"/>
    <cellStyle name="_TG-TH_1_BANG TONG HOP TINH HINH THANH QUYET TOAN (MOI I)" xfId="866" xr:uid="{00000000-0005-0000-0000-0000DC030000}"/>
    <cellStyle name="_TG-TH_1_BAO CAO KLCT PT2000" xfId="867" xr:uid="{00000000-0005-0000-0000-0000DD030000}"/>
    <cellStyle name="_TG-TH_1_BAO CAO PT2000" xfId="868" xr:uid="{00000000-0005-0000-0000-0000DE030000}"/>
    <cellStyle name="_TG-TH_1_BAO CAO PT2000_Book1" xfId="869" xr:uid="{00000000-0005-0000-0000-0000DF030000}"/>
    <cellStyle name="_TG-TH_1_Bao cao XDCB 2001 - T11 KH dieu chinh 20-11-THAI" xfId="870" xr:uid="{00000000-0005-0000-0000-0000E0030000}"/>
    <cellStyle name="_TG-TH_1_BAO GIA NGAY 24-10-08 (co dam)" xfId="871" xr:uid="{00000000-0005-0000-0000-0000E1030000}"/>
    <cellStyle name="_TG-TH_1_BC  NAM 2007" xfId="872" xr:uid="{00000000-0005-0000-0000-0000E2030000}"/>
    <cellStyle name="_TG-TH_1_BC CV 6403 BKHĐT" xfId="873" xr:uid="{00000000-0005-0000-0000-0000E3030000}"/>
    <cellStyle name="_TG-TH_1_BC NQ11-CP - chinh sua lai" xfId="874" xr:uid="{00000000-0005-0000-0000-0000E4030000}"/>
    <cellStyle name="_TG-TH_1_BC NQ11-CP-Quynh sau bieu so3" xfId="875" xr:uid="{00000000-0005-0000-0000-0000E5030000}"/>
    <cellStyle name="_TG-TH_1_BC_NQ11-CP_-_Thao_sua_lai" xfId="876" xr:uid="{00000000-0005-0000-0000-0000E6030000}"/>
    <cellStyle name="_TG-TH_1_Bieu mau cong trinh khoi cong moi 3-4" xfId="877" xr:uid="{00000000-0005-0000-0000-0000E7030000}"/>
    <cellStyle name="_TG-TH_1_Bieu3ODA" xfId="878" xr:uid="{00000000-0005-0000-0000-0000E8030000}"/>
    <cellStyle name="_TG-TH_1_Bieu3ODA_1" xfId="879" xr:uid="{00000000-0005-0000-0000-0000E9030000}"/>
    <cellStyle name="_TG-TH_1_Bieu4HTMT" xfId="880" xr:uid="{00000000-0005-0000-0000-0000EA030000}"/>
    <cellStyle name="_TG-TH_1_bo sung von KCH nam 2010 va Du an tre kho khan" xfId="881" xr:uid="{00000000-0005-0000-0000-0000EB030000}"/>
    <cellStyle name="_TG-TH_1_Book1" xfId="882" xr:uid="{00000000-0005-0000-0000-0000EC030000}"/>
    <cellStyle name="_TG-TH_1_Book1 2" xfId="883" xr:uid="{00000000-0005-0000-0000-0000ED030000}"/>
    <cellStyle name="_TG-TH_1_Book1_1" xfId="884" xr:uid="{00000000-0005-0000-0000-0000EE030000}"/>
    <cellStyle name="_TG-TH_1_Book1_1 2" xfId="885" xr:uid="{00000000-0005-0000-0000-0000EF030000}"/>
    <cellStyle name="_TG-TH_1_Book1_1_BC CV 6403 BKHĐT" xfId="886" xr:uid="{00000000-0005-0000-0000-0000F0030000}"/>
    <cellStyle name="_TG-TH_1_Book1_1_Bieu mau cong trinh khoi cong moi 3-4" xfId="887" xr:uid="{00000000-0005-0000-0000-0000F1030000}"/>
    <cellStyle name="_TG-TH_1_Book1_1_Bieu3ODA" xfId="888" xr:uid="{00000000-0005-0000-0000-0000F2030000}"/>
    <cellStyle name="_TG-TH_1_Book1_1_Bieu4HTMT" xfId="889" xr:uid="{00000000-0005-0000-0000-0000F3030000}"/>
    <cellStyle name="_TG-TH_1_Book1_1_Book1" xfId="890" xr:uid="{00000000-0005-0000-0000-0000F4030000}"/>
    <cellStyle name="_TG-TH_1_Book1_1_Luy ke von ung nam 2011 -Thoa gui ngay 12-8-2012" xfId="891" xr:uid="{00000000-0005-0000-0000-0000F5030000}"/>
    <cellStyle name="_TG-TH_1_Book1_2" xfId="892" xr:uid="{00000000-0005-0000-0000-0000F6030000}"/>
    <cellStyle name="_TG-TH_1_Book1_2 2" xfId="893" xr:uid="{00000000-0005-0000-0000-0000F7030000}"/>
    <cellStyle name="_TG-TH_1_Book1_2_BC CV 6403 BKHĐT" xfId="894" xr:uid="{00000000-0005-0000-0000-0000F8030000}"/>
    <cellStyle name="_TG-TH_1_Book1_2_Bieu3ODA" xfId="895" xr:uid="{00000000-0005-0000-0000-0000F9030000}"/>
    <cellStyle name="_TG-TH_1_Book1_2_Luy ke von ung nam 2011 -Thoa gui ngay 12-8-2012" xfId="896" xr:uid="{00000000-0005-0000-0000-0000FA030000}"/>
    <cellStyle name="_TG-TH_1_Book1_3" xfId="897" xr:uid="{00000000-0005-0000-0000-0000FB030000}"/>
    <cellStyle name="_TG-TH_1_Book1_4" xfId="7294" xr:uid="{00000000-0005-0000-0000-0000FC030000}"/>
    <cellStyle name="_TG-TH_1_Book1_BC CV 6403 BKHĐT" xfId="898" xr:uid="{00000000-0005-0000-0000-0000FD030000}"/>
    <cellStyle name="_TG-TH_1_Book1_BC-QT-WB-dthao" xfId="899" xr:uid="{00000000-0005-0000-0000-0000FE030000}"/>
    <cellStyle name="_TG-TH_1_Book1_Bieu mau cong trinh khoi cong moi 3-4" xfId="900" xr:uid="{00000000-0005-0000-0000-0000FF030000}"/>
    <cellStyle name="_TG-TH_1_Book1_Bieu3ODA" xfId="901" xr:uid="{00000000-0005-0000-0000-000000040000}"/>
    <cellStyle name="_TG-TH_1_Book1_Bieu4HTMT" xfId="902" xr:uid="{00000000-0005-0000-0000-000001040000}"/>
    <cellStyle name="_TG-TH_1_Book1_bo sung von KCH nam 2010 va Du an tre kho khan" xfId="903" xr:uid="{00000000-0005-0000-0000-000002040000}"/>
    <cellStyle name="_TG-TH_1_Book1_Book1" xfId="904" xr:uid="{00000000-0005-0000-0000-000003040000}"/>
    <cellStyle name="_TG-TH_1_Book1_danh muc chuan bi dau tu 2011 ngay 07-6-2011" xfId="905" xr:uid="{00000000-0005-0000-0000-000004040000}"/>
    <cellStyle name="_TG-TH_1_Book1_Danh muc pbo nguon von XSKT, XDCB nam 2009 chuyen qua nam 2010" xfId="906" xr:uid="{00000000-0005-0000-0000-000005040000}"/>
    <cellStyle name="_TG-TH_1_Book1_dieu chinh KH 2011 ngay 26-5-2011111" xfId="907" xr:uid="{00000000-0005-0000-0000-000006040000}"/>
    <cellStyle name="_TG-TH_1_Book1_DS KCH PHAN BO VON NSDP NAM 2010" xfId="908" xr:uid="{00000000-0005-0000-0000-000007040000}"/>
    <cellStyle name="_TG-TH_1_Book1_giao KH 2011 ngay 10-12-2010" xfId="909" xr:uid="{00000000-0005-0000-0000-000008040000}"/>
    <cellStyle name="_TG-TH_1_Book1_Luy ke von ung nam 2011 -Thoa gui ngay 12-8-2012" xfId="910" xr:uid="{00000000-0005-0000-0000-000009040000}"/>
    <cellStyle name="_TG-TH_1_CAU Khanh Nam(Thi Cong)" xfId="911" xr:uid="{00000000-0005-0000-0000-00000A040000}"/>
    <cellStyle name="_TG-TH_1_ChiHuong_ApGia" xfId="912" xr:uid="{00000000-0005-0000-0000-00000D040000}"/>
    <cellStyle name="_TG-TH_1_CoCauPhi (version 1)" xfId="913" xr:uid="{00000000-0005-0000-0000-00000B040000}"/>
    <cellStyle name="_TG-TH_1_Copy of 05-12  KH trung han 2016-2020 - Liem Thinh edited (1)" xfId="914" xr:uid="{00000000-0005-0000-0000-00000C040000}"/>
    <cellStyle name="_TG-TH_1_danh muc chuan bi dau tu 2011 ngay 07-6-2011" xfId="915" xr:uid="{00000000-0005-0000-0000-00000E040000}"/>
    <cellStyle name="_TG-TH_1_Danh muc pbo nguon von XSKT, XDCB nam 2009 chuyen qua nam 2010" xfId="916" xr:uid="{00000000-0005-0000-0000-00000F040000}"/>
    <cellStyle name="_TG-TH_1_DAU NOI PL-CL TAI PHU LAMHC" xfId="917" xr:uid="{00000000-0005-0000-0000-000010040000}"/>
    <cellStyle name="_TG-TH_1_dieu chinh KH 2011 ngay 26-5-2011111" xfId="918" xr:uid="{00000000-0005-0000-0000-000011040000}"/>
    <cellStyle name="_TG-TH_1_DS KCH PHAN BO VON NSDP NAM 2010" xfId="919" xr:uid="{00000000-0005-0000-0000-000012040000}"/>
    <cellStyle name="_TG-TH_1_DTCDT MR.2N110.HOCMON.TDTOAN.CCUNG" xfId="920" xr:uid="{00000000-0005-0000-0000-000013040000}"/>
    <cellStyle name="_TG-TH_1_DU TRU VAT TU" xfId="921" xr:uid="{00000000-0005-0000-0000-000014040000}"/>
    <cellStyle name="_TG-TH_1_giao KH 2011 ngay 10-12-2010" xfId="922" xr:uid="{00000000-0005-0000-0000-000016040000}"/>
    <cellStyle name="_TG-TH_1_GTGT 2003" xfId="923" xr:uid="{00000000-0005-0000-0000-000015040000}"/>
    <cellStyle name="_TG-TH_1_Ha Nam" xfId="7295" xr:uid="{00000000-0005-0000-0000-000017040000}"/>
    <cellStyle name="_TG-TH_1_KE KHAI THUE GTGT 2004" xfId="924" xr:uid="{00000000-0005-0000-0000-000018040000}"/>
    <cellStyle name="_TG-TH_1_KE KHAI THUE GTGT 2004_BCTC2004" xfId="925" xr:uid="{00000000-0005-0000-0000-000019040000}"/>
    <cellStyle name="_TG-TH_1_KH TPCP 2016-2020 (tong hop)" xfId="926" xr:uid="{00000000-0005-0000-0000-00001B040000}"/>
    <cellStyle name="_TG-TH_1_KH TPCP vung TNB (03-1-2012)" xfId="927" xr:uid="{00000000-0005-0000-0000-00001C040000}"/>
    <cellStyle name="_TG-TH_1_kien giang 2" xfId="928" xr:uid="{00000000-0005-0000-0000-00001A040000}"/>
    <cellStyle name="_TG-TH_1_Lora-tungchau" xfId="929" xr:uid="{00000000-0005-0000-0000-00001D040000}"/>
    <cellStyle name="_TG-TH_1_Luy ke von ung nam 2011 -Thoa gui ngay 12-8-2012" xfId="930" xr:uid="{00000000-0005-0000-0000-00001E040000}"/>
    <cellStyle name="_TG-TH_1_NhanCong" xfId="931" xr:uid="{00000000-0005-0000-0000-000020040000}"/>
    <cellStyle name="_TG-TH_1_N-X-T-04" xfId="932" xr:uid="{00000000-0005-0000-0000-00001F040000}"/>
    <cellStyle name="_TG-TH_1_PGIA-phieu tham tra Kho bac" xfId="933" xr:uid="{00000000-0005-0000-0000-000021040000}"/>
    <cellStyle name="_TG-TH_1_phu luc tong ket tinh hinh TH giai doan 03-10 (ngay 30)" xfId="934" xr:uid="{00000000-0005-0000-0000-000026040000}"/>
    <cellStyle name="_TG-TH_1_PT02-02" xfId="935" xr:uid="{00000000-0005-0000-0000-000022040000}"/>
    <cellStyle name="_TG-TH_1_PT02-02_Book1" xfId="936" xr:uid="{00000000-0005-0000-0000-000023040000}"/>
    <cellStyle name="_TG-TH_1_PT02-03" xfId="937" xr:uid="{00000000-0005-0000-0000-000024040000}"/>
    <cellStyle name="_TG-TH_1_PT02-03_Book1" xfId="938" xr:uid="{00000000-0005-0000-0000-000025040000}"/>
    <cellStyle name="_TG-TH_1_Qt-HT3PQ1(CauKho)" xfId="939" xr:uid="{00000000-0005-0000-0000-000027040000}"/>
    <cellStyle name="_TG-TH_1_Sheet1" xfId="940" xr:uid="{00000000-0005-0000-0000-000028040000}"/>
    <cellStyle name="_TG-TH_1_TK152-04" xfId="941" xr:uid="{00000000-0005-0000-0000-000029040000}"/>
    <cellStyle name="_TG-TH_1_ÿÿÿÿÿ" xfId="942" xr:uid="{00000000-0005-0000-0000-00002A040000}"/>
    <cellStyle name="_TG-TH_1_ÿÿÿÿÿ 2" xfId="7296" xr:uid="{00000000-0005-0000-0000-00002B040000}"/>
    <cellStyle name="_TG-TH_1_ÿÿÿÿÿ_Bieu mau cong trinh khoi cong moi 3-4" xfId="943" xr:uid="{00000000-0005-0000-0000-00002C040000}"/>
    <cellStyle name="_TG-TH_1_ÿÿÿÿÿ_Bieu3ODA" xfId="944" xr:uid="{00000000-0005-0000-0000-00002D040000}"/>
    <cellStyle name="_TG-TH_1_ÿÿÿÿÿ_Bieu4HTMT" xfId="945" xr:uid="{00000000-0005-0000-0000-00002E040000}"/>
    <cellStyle name="_TG-TH_1_ÿÿÿÿÿ_Ha Nam" xfId="7297" xr:uid="{00000000-0005-0000-0000-00002F040000}"/>
    <cellStyle name="_TG-TH_1_ÿÿÿÿÿ_KH TPCP vung TNB (03-1-2012)" xfId="946" xr:uid="{00000000-0005-0000-0000-000031040000}"/>
    <cellStyle name="_TG-TH_1_ÿÿÿÿÿ_kien giang 2" xfId="947" xr:uid="{00000000-0005-0000-0000-000030040000}"/>
    <cellStyle name="_TG-TH_2" xfId="948" xr:uid="{00000000-0005-0000-0000-000032040000}"/>
    <cellStyle name="_TG-TH_2 2" xfId="949" xr:uid="{00000000-0005-0000-0000-000033040000}"/>
    <cellStyle name="_TG-TH_2_05-12  KH trung han 2016-2020 - Liem Thinh edited" xfId="950" xr:uid="{00000000-0005-0000-0000-000034040000}"/>
    <cellStyle name="_TG-TH_2_ApGiaVatTu_cayxanh_latgach" xfId="951" xr:uid="{00000000-0005-0000-0000-000035040000}"/>
    <cellStyle name="_TG-TH_2_BANG TONG HOP TINH HINH THANH QUYET TOAN (MOI I)" xfId="952" xr:uid="{00000000-0005-0000-0000-000036040000}"/>
    <cellStyle name="_TG-TH_2_BAO CAO KLCT PT2000" xfId="953" xr:uid="{00000000-0005-0000-0000-000037040000}"/>
    <cellStyle name="_TG-TH_2_BAO CAO PT2000" xfId="954" xr:uid="{00000000-0005-0000-0000-000038040000}"/>
    <cellStyle name="_TG-TH_2_BAO CAO PT2000_Book1" xfId="955" xr:uid="{00000000-0005-0000-0000-000039040000}"/>
    <cellStyle name="_TG-TH_2_Bao cao XDCB 2001 - T11 KH dieu chinh 20-11-THAI" xfId="956" xr:uid="{00000000-0005-0000-0000-00003A040000}"/>
    <cellStyle name="_TG-TH_2_BAO GIA NGAY 24-10-08 (co dam)" xfId="957" xr:uid="{00000000-0005-0000-0000-00003B040000}"/>
    <cellStyle name="_TG-TH_2_BC  NAM 2007" xfId="958" xr:uid="{00000000-0005-0000-0000-00003C040000}"/>
    <cellStyle name="_TG-TH_2_BC CV 6403 BKHĐT" xfId="959" xr:uid="{00000000-0005-0000-0000-00003D040000}"/>
    <cellStyle name="_TG-TH_2_BC NQ11-CP - chinh sua lai" xfId="960" xr:uid="{00000000-0005-0000-0000-00003E040000}"/>
    <cellStyle name="_TG-TH_2_BC NQ11-CP-Quynh sau bieu so3" xfId="961" xr:uid="{00000000-0005-0000-0000-00003F040000}"/>
    <cellStyle name="_TG-TH_2_BC_NQ11-CP_-_Thao_sua_lai" xfId="962" xr:uid="{00000000-0005-0000-0000-000040040000}"/>
    <cellStyle name="_TG-TH_2_Bieu mau cong trinh khoi cong moi 3-4" xfId="963" xr:uid="{00000000-0005-0000-0000-000041040000}"/>
    <cellStyle name="_TG-TH_2_Bieu3ODA" xfId="964" xr:uid="{00000000-0005-0000-0000-000042040000}"/>
    <cellStyle name="_TG-TH_2_Bieu3ODA_1" xfId="965" xr:uid="{00000000-0005-0000-0000-000043040000}"/>
    <cellStyle name="_TG-TH_2_Bieu4HTMT" xfId="966" xr:uid="{00000000-0005-0000-0000-000044040000}"/>
    <cellStyle name="_TG-TH_2_bo sung von KCH nam 2010 va Du an tre kho khan" xfId="967" xr:uid="{00000000-0005-0000-0000-000045040000}"/>
    <cellStyle name="_TG-TH_2_Book1" xfId="968" xr:uid="{00000000-0005-0000-0000-000046040000}"/>
    <cellStyle name="_TG-TH_2_Book1 2" xfId="969" xr:uid="{00000000-0005-0000-0000-000047040000}"/>
    <cellStyle name="_TG-TH_2_Book1_1" xfId="970" xr:uid="{00000000-0005-0000-0000-000048040000}"/>
    <cellStyle name="_TG-TH_2_Book1_1 2" xfId="971" xr:uid="{00000000-0005-0000-0000-000049040000}"/>
    <cellStyle name="_TG-TH_2_Book1_1_BC CV 6403 BKHĐT" xfId="972" xr:uid="{00000000-0005-0000-0000-00004A040000}"/>
    <cellStyle name="_TG-TH_2_Book1_1_Bieu mau cong trinh khoi cong moi 3-4" xfId="973" xr:uid="{00000000-0005-0000-0000-00004B040000}"/>
    <cellStyle name="_TG-TH_2_Book1_1_Bieu3ODA" xfId="974" xr:uid="{00000000-0005-0000-0000-00004C040000}"/>
    <cellStyle name="_TG-TH_2_Book1_1_Bieu4HTMT" xfId="975" xr:uid="{00000000-0005-0000-0000-00004D040000}"/>
    <cellStyle name="_TG-TH_2_Book1_1_Book1" xfId="976" xr:uid="{00000000-0005-0000-0000-00004E040000}"/>
    <cellStyle name="_TG-TH_2_Book1_1_Luy ke von ung nam 2011 -Thoa gui ngay 12-8-2012" xfId="977" xr:uid="{00000000-0005-0000-0000-00004F040000}"/>
    <cellStyle name="_TG-TH_2_Book1_2" xfId="978" xr:uid="{00000000-0005-0000-0000-000050040000}"/>
    <cellStyle name="_TG-TH_2_Book1_2 2" xfId="979" xr:uid="{00000000-0005-0000-0000-000051040000}"/>
    <cellStyle name="_TG-TH_2_Book1_2_BC CV 6403 BKHĐT" xfId="980" xr:uid="{00000000-0005-0000-0000-000052040000}"/>
    <cellStyle name="_TG-TH_2_Book1_2_Bieu3ODA" xfId="981" xr:uid="{00000000-0005-0000-0000-000053040000}"/>
    <cellStyle name="_TG-TH_2_Book1_2_Luy ke von ung nam 2011 -Thoa gui ngay 12-8-2012" xfId="982" xr:uid="{00000000-0005-0000-0000-000054040000}"/>
    <cellStyle name="_TG-TH_2_Book1_3" xfId="983" xr:uid="{00000000-0005-0000-0000-000055040000}"/>
    <cellStyle name="_TG-TH_2_Book1_3 2" xfId="984" xr:uid="{00000000-0005-0000-0000-000056040000}"/>
    <cellStyle name="_TG-TH_2_Book1_4" xfId="7298" xr:uid="{00000000-0005-0000-0000-000057040000}"/>
    <cellStyle name="_TG-TH_2_Book1_BC CV 6403 BKHĐT" xfId="985" xr:uid="{00000000-0005-0000-0000-000058040000}"/>
    <cellStyle name="_TG-TH_2_Book1_Bieu mau cong trinh khoi cong moi 3-4" xfId="986" xr:uid="{00000000-0005-0000-0000-000059040000}"/>
    <cellStyle name="_TG-TH_2_Book1_Bieu3ODA" xfId="987" xr:uid="{00000000-0005-0000-0000-00005A040000}"/>
    <cellStyle name="_TG-TH_2_Book1_Bieu4HTMT" xfId="988" xr:uid="{00000000-0005-0000-0000-00005B040000}"/>
    <cellStyle name="_TG-TH_2_Book1_bo sung von KCH nam 2010 va Du an tre kho khan" xfId="989" xr:uid="{00000000-0005-0000-0000-00005C040000}"/>
    <cellStyle name="_TG-TH_2_Book1_Book1" xfId="990" xr:uid="{00000000-0005-0000-0000-00005D040000}"/>
    <cellStyle name="_TG-TH_2_Book1_danh muc chuan bi dau tu 2011 ngay 07-6-2011" xfId="991" xr:uid="{00000000-0005-0000-0000-00005E040000}"/>
    <cellStyle name="_TG-TH_2_Book1_Danh muc pbo nguon von XSKT, XDCB nam 2009 chuyen qua nam 2010" xfId="992" xr:uid="{00000000-0005-0000-0000-00005F040000}"/>
    <cellStyle name="_TG-TH_2_Book1_dieu chinh KH 2011 ngay 26-5-2011111" xfId="993" xr:uid="{00000000-0005-0000-0000-000060040000}"/>
    <cellStyle name="_TG-TH_2_Book1_DS KCH PHAN BO VON NSDP NAM 2010" xfId="994" xr:uid="{00000000-0005-0000-0000-000061040000}"/>
    <cellStyle name="_TG-TH_2_Book1_giao KH 2011 ngay 10-12-2010" xfId="995" xr:uid="{00000000-0005-0000-0000-000062040000}"/>
    <cellStyle name="_TG-TH_2_Book1_Luy ke von ung nam 2011 -Thoa gui ngay 12-8-2012" xfId="996" xr:uid="{00000000-0005-0000-0000-000063040000}"/>
    <cellStyle name="_TG-TH_2_CAU Khanh Nam(Thi Cong)" xfId="997" xr:uid="{00000000-0005-0000-0000-000064040000}"/>
    <cellStyle name="_TG-TH_2_ChiHuong_ApGia" xfId="998" xr:uid="{00000000-0005-0000-0000-000067040000}"/>
    <cellStyle name="_TG-TH_2_CoCauPhi (version 1)" xfId="999" xr:uid="{00000000-0005-0000-0000-000065040000}"/>
    <cellStyle name="_TG-TH_2_Copy of 05-12  KH trung han 2016-2020 - Liem Thinh edited (1)" xfId="1000" xr:uid="{00000000-0005-0000-0000-000066040000}"/>
    <cellStyle name="_TG-TH_2_danh muc chuan bi dau tu 2011 ngay 07-6-2011" xfId="1001" xr:uid="{00000000-0005-0000-0000-000068040000}"/>
    <cellStyle name="_TG-TH_2_Danh muc pbo nguon von XSKT, XDCB nam 2009 chuyen qua nam 2010" xfId="1002" xr:uid="{00000000-0005-0000-0000-000069040000}"/>
    <cellStyle name="_TG-TH_2_DAU NOI PL-CL TAI PHU LAMHC" xfId="1003" xr:uid="{00000000-0005-0000-0000-00006A040000}"/>
    <cellStyle name="_TG-TH_2_dieu chinh KH 2011 ngay 26-5-2011111" xfId="1004" xr:uid="{00000000-0005-0000-0000-00006B040000}"/>
    <cellStyle name="_TG-TH_2_DS KCH PHAN BO VON NSDP NAM 2010" xfId="1005" xr:uid="{00000000-0005-0000-0000-00006C040000}"/>
    <cellStyle name="_TG-TH_2_DTCDT MR.2N110.HOCMON.TDTOAN.CCUNG" xfId="1006" xr:uid="{00000000-0005-0000-0000-00006D040000}"/>
    <cellStyle name="_TG-TH_2_DU TRU VAT TU" xfId="1007" xr:uid="{00000000-0005-0000-0000-00006E040000}"/>
    <cellStyle name="_TG-TH_2_giao KH 2011 ngay 10-12-2010" xfId="1008" xr:uid="{00000000-0005-0000-0000-000070040000}"/>
    <cellStyle name="_TG-TH_2_GTGT 2003" xfId="1009" xr:uid="{00000000-0005-0000-0000-00006F040000}"/>
    <cellStyle name="_TG-TH_2_Ha Nam" xfId="7299" xr:uid="{00000000-0005-0000-0000-000071040000}"/>
    <cellStyle name="_TG-TH_2_KE KHAI THUE GTGT 2004" xfId="1010" xr:uid="{00000000-0005-0000-0000-000072040000}"/>
    <cellStyle name="_TG-TH_2_KE KHAI THUE GTGT 2004_BCTC2004" xfId="1011" xr:uid="{00000000-0005-0000-0000-000073040000}"/>
    <cellStyle name="_TG-TH_2_KH TPCP 2016-2020 (tong hop)" xfId="1012" xr:uid="{00000000-0005-0000-0000-000075040000}"/>
    <cellStyle name="_TG-TH_2_KH TPCP vung TNB (03-1-2012)" xfId="1013" xr:uid="{00000000-0005-0000-0000-000076040000}"/>
    <cellStyle name="_TG-TH_2_kien giang 2" xfId="1014" xr:uid="{00000000-0005-0000-0000-000074040000}"/>
    <cellStyle name="_TG-TH_2_Lora-tungchau" xfId="1015" xr:uid="{00000000-0005-0000-0000-000077040000}"/>
    <cellStyle name="_TG-TH_2_Luy ke von ung nam 2011 -Thoa gui ngay 12-8-2012" xfId="1016" xr:uid="{00000000-0005-0000-0000-000078040000}"/>
    <cellStyle name="_TG-TH_2_NhanCong" xfId="1017" xr:uid="{00000000-0005-0000-0000-00007A040000}"/>
    <cellStyle name="_TG-TH_2_N-X-T-04" xfId="1018" xr:uid="{00000000-0005-0000-0000-000079040000}"/>
    <cellStyle name="_TG-TH_2_PGIA-phieu tham tra Kho bac" xfId="1019" xr:uid="{00000000-0005-0000-0000-00007B040000}"/>
    <cellStyle name="_TG-TH_2_phu luc tong ket tinh hinh TH giai doan 03-10 (ngay 30)" xfId="1020" xr:uid="{00000000-0005-0000-0000-000080040000}"/>
    <cellStyle name="_TG-TH_2_PT02-02" xfId="1021" xr:uid="{00000000-0005-0000-0000-00007C040000}"/>
    <cellStyle name="_TG-TH_2_PT02-02_Book1" xfId="1022" xr:uid="{00000000-0005-0000-0000-00007D040000}"/>
    <cellStyle name="_TG-TH_2_PT02-03" xfId="1023" xr:uid="{00000000-0005-0000-0000-00007E040000}"/>
    <cellStyle name="_TG-TH_2_PT02-03_Book1" xfId="1024" xr:uid="{00000000-0005-0000-0000-00007F040000}"/>
    <cellStyle name="_TG-TH_2_Qt-HT3PQ1(CauKho)" xfId="1025" xr:uid="{00000000-0005-0000-0000-000081040000}"/>
    <cellStyle name="_TG-TH_2_Sheet1" xfId="1026" xr:uid="{00000000-0005-0000-0000-000082040000}"/>
    <cellStyle name="_TG-TH_2_TK152-04" xfId="1027" xr:uid="{00000000-0005-0000-0000-000083040000}"/>
    <cellStyle name="_TG-TH_2_ÿÿÿÿÿ" xfId="1028" xr:uid="{00000000-0005-0000-0000-000084040000}"/>
    <cellStyle name="_TG-TH_2_ÿÿÿÿÿ 2" xfId="7300" xr:uid="{00000000-0005-0000-0000-000085040000}"/>
    <cellStyle name="_TG-TH_2_ÿÿÿÿÿ_Bieu mau cong trinh khoi cong moi 3-4" xfId="1029" xr:uid="{00000000-0005-0000-0000-000086040000}"/>
    <cellStyle name="_TG-TH_2_ÿÿÿÿÿ_Bieu3ODA" xfId="1030" xr:uid="{00000000-0005-0000-0000-000087040000}"/>
    <cellStyle name="_TG-TH_2_ÿÿÿÿÿ_Bieu4HTMT" xfId="1031" xr:uid="{00000000-0005-0000-0000-000088040000}"/>
    <cellStyle name="_TG-TH_2_ÿÿÿÿÿ_Ha Nam" xfId="7301" xr:uid="{00000000-0005-0000-0000-000089040000}"/>
    <cellStyle name="_TG-TH_2_ÿÿÿÿÿ_KH TPCP vung TNB (03-1-2012)" xfId="1032" xr:uid="{00000000-0005-0000-0000-00008B040000}"/>
    <cellStyle name="_TG-TH_2_ÿÿÿÿÿ_kien giang 2" xfId="1033" xr:uid="{00000000-0005-0000-0000-00008A040000}"/>
    <cellStyle name="_TG-TH_3" xfId="1034" xr:uid="{00000000-0005-0000-0000-00008C040000}"/>
    <cellStyle name="_TG-TH_3 2" xfId="1035" xr:uid="{00000000-0005-0000-0000-00008D040000}"/>
    <cellStyle name="_TG-TH_3_05-12  KH trung han 2016-2020 - Liem Thinh edited" xfId="1036" xr:uid="{00000000-0005-0000-0000-00008E040000}"/>
    <cellStyle name="_TG-TH_3_Copy of 05-12  KH trung han 2016-2020 - Liem Thinh edited (1)" xfId="1037" xr:uid="{00000000-0005-0000-0000-00008F040000}"/>
    <cellStyle name="_TG-TH_3_KH TPCP 2016-2020 (tong hop)" xfId="1038" xr:uid="{00000000-0005-0000-0000-000090040000}"/>
    <cellStyle name="_TG-TH_3_Lora-tungchau" xfId="1039" xr:uid="{00000000-0005-0000-0000-000091040000}"/>
    <cellStyle name="_TG-TH_3_Lora-tungchau 2" xfId="1040" xr:uid="{00000000-0005-0000-0000-000092040000}"/>
    <cellStyle name="_TG-TH_3_Lora-tungchau_05-12  KH trung han 2016-2020 - Liem Thinh edited" xfId="1041" xr:uid="{00000000-0005-0000-0000-000093040000}"/>
    <cellStyle name="_TG-TH_3_Lora-tungchau_Copy of 05-12  KH trung han 2016-2020 - Liem Thinh edited (1)" xfId="1042" xr:uid="{00000000-0005-0000-0000-000094040000}"/>
    <cellStyle name="_TG-TH_3_Lora-tungchau_KH TPCP 2016-2020 (tong hop)" xfId="1043" xr:uid="{00000000-0005-0000-0000-000095040000}"/>
    <cellStyle name="_TG-TH_3_Qt-HT3PQ1(CauKho)" xfId="1044" xr:uid="{00000000-0005-0000-0000-000096040000}"/>
    <cellStyle name="_TG-TH_4" xfId="1045" xr:uid="{00000000-0005-0000-0000-000097040000}"/>
    <cellStyle name="_TH KH 2010" xfId="1046" xr:uid="{00000000-0005-0000-0000-0000A1040000}"/>
    <cellStyle name="_TK152-04" xfId="1047" xr:uid="{00000000-0005-0000-0000-000098040000}"/>
    <cellStyle name="_Tong dutoan PP LAHAI" xfId="1048" xr:uid="{00000000-0005-0000-0000-000099040000}"/>
    <cellStyle name="_TPCP GT-24-5-Mien Nui" xfId="1049" xr:uid="{00000000-0005-0000-0000-00009A040000}"/>
    <cellStyle name="_TPCP GT-24-5-Mien Nui_!1 1 bao cao giao KH ve HTCMT vung TNB   12-12-2011" xfId="1050" xr:uid="{00000000-0005-0000-0000-00009B040000}"/>
    <cellStyle name="_TPCP GT-24-5-Mien Nui_Bieu4HTMT" xfId="1051" xr:uid="{00000000-0005-0000-0000-00009C040000}"/>
    <cellStyle name="_TPCP GT-24-5-Mien Nui_Bieu4HTMT_!1 1 bao cao giao KH ve HTCMT vung TNB   12-12-2011" xfId="1052" xr:uid="{00000000-0005-0000-0000-00009D040000}"/>
    <cellStyle name="_TPCP GT-24-5-Mien Nui_Bieu4HTMT_KH TPCP vung TNB (03-1-2012)" xfId="1053" xr:uid="{00000000-0005-0000-0000-00009E040000}"/>
    <cellStyle name="_TPCP GT-24-5-Mien Nui_KH TPCP vung TNB (03-1-2012)" xfId="1054" xr:uid="{00000000-0005-0000-0000-00009F040000}"/>
    <cellStyle name="_TT209BTC3" xfId="7302" xr:uid="{00000000-0005-0000-0000-0000A0040000}"/>
    <cellStyle name="_ung truoc 2011 NSTW Thanh Hoa + Nge An gui Thu 12-5" xfId="1055" xr:uid="{00000000-0005-0000-0000-0000A2040000}"/>
    <cellStyle name="_ung truoc 2011 NSTW Thanh Hoa + Nge An gui Thu 12-5_!1 1 bao cao giao KH ve HTCMT vung TNB   12-12-2011" xfId="1056" xr:uid="{00000000-0005-0000-0000-0000A3040000}"/>
    <cellStyle name="_ung truoc 2011 NSTW Thanh Hoa + Nge An gui Thu 12-5_Bieu4HTMT" xfId="1057" xr:uid="{00000000-0005-0000-0000-0000A4040000}"/>
    <cellStyle name="_ung truoc 2011 NSTW Thanh Hoa + Nge An gui Thu 12-5_Bieu4HTMT_!1 1 bao cao giao KH ve HTCMT vung TNB   12-12-2011" xfId="1058" xr:uid="{00000000-0005-0000-0000-0000A5040000}"/>
    <cellStyle name="_ung truoc 2011 NSTW Thanh Hoa + Nge An gui Thu 12-5_Bieu4HTMT_KH TPCP vung TNB (03-1-2012)" xfId="1059" xr:uid="{00000000-0005-0000-0000-0000A6040000}"/>
    <cellStyle name="_ung truoc 2011 NSTW Thanh Hoa + Nge An gui Thu 12-5_KH TPCP vung TNB (03-1-2012)" xfId="1060" xr:uid="{00000000-0005-0000-0000-0000A7040000}"/>
    <cellStyle name="_ung truoc cua long an (6-5-2010)" xfId="1061" xr:uid="{00000000-0005-0000-0000-0000A8040000}"/>
    <cellStyle name="_Ung truoc de bien (ban theo mau Vu DP) 15.6" xfId="4296" xr:uid="{00000000-0005-0000-0000-0000A9040000}"/>
    <cellStyle name="_Ung truoc de bien (ban theo mau Vu DP) 15.6_Nhu cau von dau tu 2013-2015 (LD Vụ sua)" xfId="4297" xr:uid="{00000000-0005-0000-0000-0000AA040000}"/>
    <cellStyle name="_Ung von nam 2011 vung TNB - Doan Cong tac (12-5-2010)" xfId="1062" xr:uid="{00000000-0005-0000-0000-0000AB040000}"/>
    <cellStyle name="_Ung von nam 2011 vung TNB - Doan Cong tac (12-5-2010)_!1 1 bao cao giao KH ve HTCMT vung TNB   12-12-2011" xfId="1063" xr:uid="{00000000-0005-0000-0000-0000AC040000}"/>
    <cellStyle name="_Ung von nam 2011 vung TNB - Doan Cong tac (12-5-2010)_Bieu4HTMT" xfId="1064" xr:uid="{00000000-0005-0000-0000-0000AD040000}"/>
    <cellStyle name="_Ung von nam 2011 vung TNB - Doan Cong tac (12-5-2010)_Bieu4HTMT_!1 1 bao cao giao KH ve HTCMT vung TNB   12-12-2011" xfId="1065" xr:uid="{00000000-0005-0000-0000-0000AE040000}"/>
    <cellStyle name="_Ung von nam 2011 vung TNB - Doan Cong tac (12-5-2010)_Bieu4HTMT_KH TPCP vung TNB (03-1-2012)" xfId="1066" xr:uid="{00000000-0005-0000-0000-0000AF040000}"/>
    <cellStyle name="_Ung von nam 2011 vung TNB - Doan Cong tac (12-5-2010)_Chuẩn bị đầu tư 2011 (sep Hung)_KH 2012 (T3-2013)" xfId="1067" xr:uid="{00000000-0005-0000-0000-0000B6040000}"/>
    <cellStyle name="_Ung von nam 2011 vung TNB - Doan Cong tac (12-5-2010)_Chuẩn bị đầu tư 2011 (sep Hung)_KH 2012 (T3-2013) 2" xfId="7303" xr:uid="{00000000-0005-0000-0000-0000B7040000}"/>
    <cellStyle name="_Ung von nam 2011 vung TNB - Doan Cong tac (12-5-2010)_Cong trinh co y kien LD_Dang_NN_2011-Tay nguyen-9-10" xfId="1068" xr:uid="{00000000-0005-0000-0000-0000B0040000}"/>
    <cellStyle name="_Ung von nam 2011 vung TNB - Doan Cong tac (12-5-2010)_Cong trinh co y kien LD_Dang_NN_2011-Tay nguyen-9-10_!1 1 bao cao giao KH ve HTCMT vung TNB   12-12-2011" xfId="1069" xr:uid="{00000000-0005-0000-0000-0000B1040000}"/>
    <cellStyle name="_Ung von nam 2011 vung TNB - Doan Cong tac (12-5-2010)_Cong trinh co y kien LD_Dang_NN_2011-Tay nguyen-9-10_Bieu4HTMT" xfId="1070" xr:uid="{00000000-0005-0000-0000-0000B2040000}"/>
    <cellStyle name="_Ung von nam 2011 vung TNB - Doan Cong tac (12-5-2010)_Cong trinh co y kien LD_Dang_NN_2011-Tay nguyen-9-10_Bieu4HTMT_!1 1 bao cao giao KH ve HTCMT vung TNB   12-12-2011" xfId="1071" xr:uid="{00000000-0005-0000-0000-0000B3040000}"/>
    <cellStyle name="_Ung von nam 2011 vung TNB - Doan Cong tac (12-5-2010)_Cong trinh co y kien LD_Dang_NN_2011-Tay nguyen-9-10_Bieu4HTMT_KH TPCP vung TNB (03-1-2012)" xfId="1072" xr:uid="{00000000-0005-0000-0000-0000B4040000}"/>
    <cellStyle name="_Ung von nam 2011 vung TNB - Doan Cong tac (12-5-2010)_Cong trinh co y kien LD_Dang_NN_2011-Tay nguyen-9-10_KH TPCP vung TNB (03-1-2012)" xfId="1073" xr:uid="{00000000-0005-0000-0000-0000B5040000}"/>
    <cellStyle name="_Ung von nam 2011 vung TNB - Doan Cong tac (12-5-2010)_KH TPCP vung TNB (03-1-2012)" xfId="1074" xr:uid="{00000000-0005-0000-0000-0000B8040000}"/>
    <cellStyle name="_Ung von nam 2011 vung TNB - Doan Cong tac (12-5-2010)_TN - Ho tro khac 2011" xfId="1075" xr:uid="{00000000-0005-0000-0000-0000B9040000}"/>
    <cellStyle name="_Ung von nam 2011 vung TNB - Doan Cong tac (12-5-2010)_TN - Ho tro khac 2011_!1 1 bao cao giao KH ve HTCMT vung TNB   12-12-2011" xfId="1076" xr:uid="{00000000-0005-0000-0000-0000BA040000}"/>
    <cellStyle name="_Ung von nam 2011 vung TNB - Doan Cong tac (12-5-2010)_TN - Ho tro khac 2011_Bieu4HTMT" xfId="1077" xr:uid="{00000000-0005-0000-0000-0000BB040000}"/>
    <cellStyle name="_Ung von nam 2011 vung TNB - Doan Cong tac (12-5-2010)_TN - Ho tro khac 2011_Bieu4HTMT_!1 1 bao cao giao KH ve HTCMT vung TNB   12-12-2011" xfId="1078" xr:uid="{00000000-0005-0000-0000-0000BC040000}"/>
    <cellStyle name="_Ung von nam 2011 vung TNB - Doan Cong tac (12-5-2010)_TN - Ho tro khac 2011_Bieu4HTMT_KH TPCP vung TNB (03-1-2012)" xfId="1079" xr:uid="{00000000-0005-0000-0000-0000BD040000}"/>
    <cellStyle name="_Ung von nam 2011 vung TNB - Doan Cong tac (12-5-2010)_TN - Ho tro khac 2011_KH TPCP vung TNB (03-1-2012)" xfId="1080" xr:uid="{00000000-0005-0000-0000-0000BE040000}"/>
    <cellStyle name="_Von dau tu 2006-2020 (TL chien luoc)" xfId="1081" xr:uid="{00000000-0005-0000-0000-0000BF040000}"/>
    <cellStyle name="_Von dau tu 2006-2020 (TL chien luoc)_15_10_2013 BC nhu cau von doi ung ODA (2014-2016) ngay 15102013 Sua" xfId="1082" xr:uid="{00000000-0005-0000-0000-0000C0040000}"/>
    <cellStyle name="_Von dau tu 2006-2020 (TL chien luoc)_BC nhu cau von doi ung ODA nganh NN (BKH)" xfId="1083" xr:uid="{00000000-0005-0000-0000-0000C1040000}"/>
    <cellStyle name="_Von dau tu 2006-2020 (TL chien luoc)_BC nhu cau von doi ung ODA nganh NN (BKH)_05-12  KH trung han 2016-2020 - Liem Thinh edited" xfId="1084" xr:uid="{00000000-0005-0000-0000-0000C2040000}"/>
    <cellStyle name="_Von dau tu 2006-2020 (TL chien luoc)_BC nhu cau von doi ung ODA nganh NN (BKH)_Copy of 05-12  KH trung han 2016-2020 - Liem Thinh edited (1)" xfId="1085" xr:uid="{00000000-0005-0000-0000-0000C3040000}"/>
    <cellStyle name="_Von dau tu 2006-2020 (TL chien luoc)_BC Tai co cau (bieu TH)" xfId="1086" xr:uid="{00000000-0005-0000-0000-0000C4040000}"/>
    <cellStyle name="_Von dau tu 2006-2020 (TL chien luoc)_BC Tai co cau (bieu TH)_05-12  KH trung han 2016-2020 - Liem Thinh edited" xfId="1087" xr:uid="{00000000-0005-0000-0000-0000C5040000}"/>
    <cellStyle name="_Von dau tu 2006-2020 (TL chien luoc)_BC Tai co cau (bieu TH)_Copy of 05-12  KH trung han 2016-2020 - Liem Thinh edited (1)" xfId="1088" xr:uid="{00000000-0005-0000-0000-0000C6040000}"/>
    <cellStyle name="_Von dau tu 2006-2020 (TL chien luoc)_DK 2014-2015 final" xfId="1089" xr:uid="{00000000-0005-0000-0000-0000C7040000}"/>
    <cellStyle name="_Von dau tu 2006-2020 (TL chien luoc)_DK 2014-2015 final_05-12  KH trung han 2016-2020 - Liem Thinh edited" xfId="1090" xr:uid="{00000000-0005-0000-0000-0000C8040000}"/>
    <cellStyle name="_Von dau tu 2006-2020 (TL chien luoc)_DK 2014-2015 final_Copy of 05-12  KH trung han 2016-2020 - Liem Thinh edited (1)" xfId="1091" xr:uid="{00000000-0005-0000-0000-0000C9040000}"/>
    <cellStyle name="_Von dau tu 2006-2020 (TL chien luoc)_DK 2014-2015 new" xfId="1092" xr:uid="{00000000-0005-0000-0000-0000CA040000}"/>
    <cellStyle name="_Von dau tu 2006-2020 (TL chien luoc)_DK 2014-2015 new_05-12  KH trung han 2016-2020 - Liem Thinh edited" xfId="1093" xr:uid="{00000000-0005-0000-0000-0000CB040000}"/>
    <cellStyle name="_Von dau tu 2006-2020 (TL chien luoc)_DK 2014-2015 new_Copy of 05-12  KH trung han 2016-2020 - Liem Thinh edited (1)" xfId="1094" xr:uid="{00000000-0005-0000-0000-0000CC040000}"/>
    <cellStyle name="_Von dau tu 2006-2020 (TL chien luoc)_DK KH CBDT 2014 11-11-2013" xfId="1095" xr:uid="{00000000-0005-0000-0000-0000CD040000}"/>
    <cellStyle name="_Von dau tu 2006-2020 (TL chien luoc)_DK KH CBDT 2014 11-11-2013(1)" xfId="1096" xr:uid="{00000000-0005-0000-0000-0000CE040000}"/>
    <cellStyle name="_Von dau tu 2006-2020 (TL chien luoc)_DK KH CBDT 2014 11-11-2013(1)_05-12  KH trung han 2016-2020 - Liem Thinh edited" xfId="1097" xr:uid="{00000000-0005-0000-0000-0000CF040000}"/>
    <cellStyle name="_Von dau tu 2006-2020 (TL chien luoc)_DK KH CBDT 2014 11-11-2013(1)_Copy of 05-12  KH trung han 2016-2020 - Liem Thinh edited (1)" xfId="1098" xr:uid="{00000000-0005-0000-0000-0000D0040000}"/>
    <cellStyle name="_Von dau tu 2006-2020 (TL chien luoc)_DK KH CBDT 2014 11-11-2013_05-12  KH trung han 2016-2020 - Liem Thinh edited" xfId="1099" xr:uid="{00000000-0005-0000-0000-0000D1040000}"/>
    <cellStyle name="_Von dau tu 2006-2020 (TL chien luoc)_DK KH CBDT 2014 11-11-2013_Copy of 05-12  KH trung han 2016-2020 - Liem Thinh edited (1)" xfId="1100" xr:uid="{00000000-0005-0000-0000-0000D2040000}"/>
    <cellStyle name="_Von dau tu 2006-2020 (TL chien luoc)_KH 2011-2015" xfId="1101" xr:uid="{00000000-0005-0000-0000-0000D3040000}"/>
    <cellStyle name="_Von dau tu 2006-2020 (TL chien luoc)_tai co cau dau tu (tong hop)1" xfId="1102" xr:uid="{00000000-0005-0000-0000-0000D4040000}"/>
    <cellStyle name="_Vu KHGD" xfId="7304" xr:uid="{00000000-0005-0000-0000-0000D5040000}"/>
    <cellStyle name="_x005f_x0001_" xfId="1103" xr:uid="{00000000-0005-0000-0000-0000D6040000}"/>
    <cellStyle name="_x005f_x0001__!1 1 bao cao giao KH ve HTCMT vung TNB   12-12-2011" xfId="1104" xr:uid="{00000000-0005-0000-0000-0000D7040000}"/>
    <cellStyle name="_x005f_x0001__kien giang 2" xfId="1105" xr:uid="{00000000-0005-0000-0000-0000D8040000}"/>
    <cellStyle name="_x005f_x000d__x005f_x000a_JournalTemplate=C:\COMFO\CTALK\JOURSTD.TPL_x005f_x000d__x005f_x000a_LbStateAddress=3 3 0 251 1 89 2 311_x005f_x000d__x005f_x000a_LbStateJou" xfId="1106" xr:uid="{00000000-0005-0000-0000-0000D9040000}"/>
    <cellStyle name="_x005f_x005f_x005f_x0001_" xfId="1107" xr:uid="{00000000-0005-0000-0000-0000DA040000}"/>
    <cellStyle name="_x005f_x005f_x005f_x0001__!1 1 bao cao giao KH ve HTCMT vung TNB   12-12-2011" xfId="1108" xr:uid="{00000000-0005-0000-0000-0000DB040000}"/>
    <cellStyle name="_x005f_x005f_x005f_x0001__kien giang 2" xfId="1109" xr:uid="{00000000-0005-0000-0000-0000DC040000}"/>
    <cellStyle name="_x005f_x005f_x005f_x000d__x005f_x005f_x005f_x000a_JournalTemplate=C:\COMFO\CTALK\JOURSTD.TPL_x005f_x005f_x005f_x000d__x005f_x005f_x005f_x000a_LbStateAddress=3 3 0 251 1 89 2 311_x005f_x005f_x005f_x000d__x005f_x005f_x005f_x000a_LbStateJou" xfId="1110" xr:uid="{00000000-0005-0000-0000-0000DD040000}"/>
    <cellStyle name="_XDCB thang 12.2010" xfId="1111" xr:uid="{00000000-0005-0000-0000-0000DE040000}"/>
    <cellStyle name="_ÿÿÿÿÿ" xfId="1112" xr:uid="{00000000-0005-0000-0000-0000DF040000}"/>
    <cellStyle name="_ÿÿÿÿÿ 2" xfId="7305" xr:uid="{00000000-0005-0000-0000-0000E0040000}"/>
    <cellStyle name="_ÿÿÿÿÿ_Bieu mau cong trinh khoi cong moi 3-4" xfId="1113" xr:uid="{00000000-0005-0000-0000-0000E1040000}"/>
    <cellStyle name="_ÿÿÿÿÿ_Bieu mau cong trinh khoi cong moi 3-4_!1 1 bao cao giao KH ve HTCMT vung TNB   12-12-2011" xfId="1114" xr:uid="{00000000-0005-0000-0000-0000E2040000}"/>
    <cellStyle name="_ÿÿÿÿÿ_Bieu mau cong trinh khoi cong moi 3-4_KH TPCP vung TNB (03-1-2012)" xfId="1115" xr:uid="{00000000-0005-0000-0000-0000E3040000}"/>
    <cellStyle name="_ÿÿÿÿÿ_Bieu3ODA" xfId="1116" xr:uid="{00000000-0005-0000-0000-0000E4040000}"/>
    <cellStyle name="_ÿÿÿÿÿ_Bieu3ODA_!1 1 bao cao giao KH ve HTCMT vung TNB   12-12-2011" xfId="1117" xr:uid="{00000000-0005-0000-0000-0000E5040000}"/>
    <cellStyle name="_ÿÿÿÿÿ_Bieu3ODA_KH TPCP vung TNB (03-1-2012)" xfId="1118" xr:uid="{00000000-0005-0000-0000-0000E6040000}"/>
    <cellStyle name="_ÿÿÿÿÿ_Bieu4HTMT" xfId="1119" xr:uid="{00000000-0005-0000-0000-0000E7040000}"/>
    <cellStyle name="_ÿÿÿÿÿ_Bieu4HTMT_!1 1 bao cao giao KH ve HTCMT vung TNB   12-12-2011" xfId="1120" xr:uid="{00000000-0005-0000-0000-0000E8040000}"/>
    <cellStyle name="_ÿÿÿÿÿ_Bieu4HTMT_KH TPCP vung TNB (03-1-2012)" xfId="1121" xr:uid="{00000000-0005-0000-0000-0000E9040000}"/>
    <cellStyle name="_ÿÿÿÿÿ_Ha Nam" xfId="7306" xr:uid="{00000000-0005-0000-0000-0000EA040000}"/>
    <cellStyle name="_ÿÿÿÿÿ_Kh ql62 (2010) 11-09" xfId="1122" xr:uid="{00000000-0005-0000-0000-0000EC040000}"/>
    <cellStyle name="_ÿÿÿÿÿ_KH TPCP vung TNB (03-1-2012)" xfId="1123" xr:uid="{00000000-0005-0000-0000-0000ED040000}"/>
    <cellStyle name="_ÿÿÿÿÿ_Khung 2012" xfId="1124" xr:uid="{00000000-0005-0000-0000-0000EE040000}"/>
    <cellStyle name="_ÿÿÿÿÿ_kien giang 2" xfId="1125" xr:uid="{00000000-0005-0000-0000-0000EB040000}"/>
    <cellStyle name="~1" xfId="1126" xr:uid="{00000000-0005-0000-0000-0000EF040000}"/>
    <cellStyle name="~1 2" xfId="7307" xr:uid="{00000000-0005-0000-0000-0000F0040000}"/>
    <cellStyle name="_x0001_¨c^ " xfId="4298" xr:uid="{00000000-0005-0000-0000-0000F1040000}"/>
    <cellStyle name="_x0001_¨c^ ?[?0?]?_?0?0?" xfId="4299" xr:uid="{00000000-0005-0000-0000-0000F2040000}"/>
    <cellStyle name="_x0001_¨c^[" xfId="4300" xr:uid="{00000000-0005-0000-0000-0000F3040000}"/>
    <cellStyle name="_x0001_¨c^[?0?" xfId="4301" xr:uid="{00000000-0005-0000-0000-0000F4040000}"/>
    <cellStyle name="_x0001_¨c^_?0?0?Q?3?" xfId="4302" xr:uid="{00000000-0005-0000-0000-0000F5040000}"/>
    <cellStyle name="_x0001_¨Œc^ " xfId="4303" xr:uid="{00000000-0005-0000-0000-0000F6040000}"/>
    <cellStyle name="_x0001_¨Œc^ ?[?0?]?_?0?0?" xfId="4304" xr:uid="{00000000-0005-0000-0000-0000F7040000}"/>
    <cellStyle name="_x0001_¨Œc^[" xfId="4305" xr:uid="{00000000-0005-0000-0000-0000F8040000}"/>
    <cellStyle name="_x0001_¨Œc^[?0?" xfId="4306" xr:uid="{00000000-0005-0000-0000-0000F9040000}"/>
    <cellStyle name="_x0001_¨Œc^_?0?0?Q?3?" xfId="4307" xr:uid="{00000000-0005-0000-0000-0000FA040000}"/>
    <cellStyle name="’Ê‰Ý [0.00]_laroux" xfId="1127" xr:uid="{00000000-0005-0000-0000-0000FB040000}"/>
    <cellStyle name="’Ê‰Ý_laroux" xfId="1128" xr:uid="{00000000-0005-0000-0000-0000FC040000}"/>
    <cellStyle name="¤@¯ë_CHI PHI QUAN LY 1-00" xfId="1129" xr:uid="{00000000-0005-0000-0000-0000FD040000}"/>
    <cellStyle name="_x0001_µÑTÖ " xfId="4308" xr:uid="{00000000-0005-0000-0000-0000FE040000}"/>
    <cellStyle name="_x0001_µÑTÖ ?[?0?" xfId="4309" xr:uid="{00000000-0005-0000-0000-0000FF040000}"/>
    <cellStyle name="_x0001_µÑTÖ_" xfId="4310" xr:uid="{00000000-0005-0000-0000-000000050000}"/>
    <cellStyle name="•W?_Format" xfId="1130" xr:uid="{00000000-0005-0000-0000-000001050000}"/>
    <cellStyle name="•W€_’·Šú‰p•¶" xfId="1131" xr:uid="{00000000-0005-0000-0000-000002050000}"/>
    <cellStyle name="•W_’·Šú‰p•¶" xfId="1132" xr:uid="{00000000-0005-0000-0000-000003050000}"/>
    <cellStyle name="W_MARINE" xfId="1133" xr:uid="{00000000-0005-0000-0000-000004050000}"/>
    <cellStyle name="0" xfId="1134" xr:uid="{00000000-0005-0000-0000-000005050000}"/>
    <cellStyle name="0 2" xfId="1135" xr:uid="{00000000-0005-0000-0000-000006050000}"/>
    <cellStyle name="0 2 2" xfId="6582" xr:uid="{00000000-0005-0000-0000-000007050000}"/>
    <cellStyle name="0 2 3" xfId="6882" xr:uid="{00000000-0005-0000-0000-000008050000}"/>
    <cellStyle name="0 2 4" xfId="6574" xr:uid="{00000000-0005-0000-0000-000009050000}"/>
    <cellStyle name="0 2 5" xfId="6890" xr:uid="{00000000-0005-0000-0000-00000A050000}"/>
    <cellStyle name="0 2 6" xfId="6900" xr:uid="{00000000-0005-0000-0000-00000B050000}"/>
    <cellStyle name="0 2 7" xfId="7045" xr:uid="{00000000-0005-0000-0000-00000C050000}"/>
    <cellStyle name="0 3" xfId="6581" xr:uid="{00000000-0005-0000-0000-00000D050000}"/>
    <cellStyle name="0 4" xfId="6883" xr:uid="{00000000-0005-0000-0000-00000E050000}"/>
    <cellStyle name="0 5" xfId="6573" xr:uid="{00000000-0005-0000-0000-00000F050000}"/>
    <cellStyle name="0 6" xfId="6891" xr:uid="{00000000-0005-0000-0000-000010050000}"/>
    <cellStyle name="0 7" xfId="6901" xr:uid="{00000000-0005-0000-0000-000011050000}"/>
    <cellStyle name="0 8" xfId="7044" xr:uid="{00000000-0005-0000-0000-000012050000}"/>
    <cellStyle name="0,0_x000a__x000a_NA_x000a__x000a_" xfId="1136" xr:uid="{00000000-0005-0000-0000-000013050000}"/>
    <cellStyle name="0,0_x000d__x000a_NA_x000d__x000a_" xfId="1137" xr:uid="{00000000-0005-0000-0000-000014050000}"/>
    <cellStyle name="0,0_x000d__x000a_NA_x000d__x000a_ 10" xfId="7308" xr:uid="{00000000-0005-0000-0000-000015050000}"/>
    <cellStyle name="0,0_x000d__x000a_NA_x000d__x000a_ 11" xfId="7309" xr:uid="{00000000-0005-0000-0000-000016050000}"/>
    <cellStyle name="0,0_x000d__x000a_NA_x000d__x000a_ 12" xfId="7310" xr:uid="{00000000-0005-0000-0000-000017050000}"/>
    <cellStyle name="0,0_x000d__x000a_NA_x000d__x000a_ 2" xfId="1138" xr:uid="{00000000-0005-0000-0000-000018050000}"/>
    <cellStyle name="0,0_x000d__x000a_NA_x000d__x000a_ 2 2" xfId="7311" xr:uid="{00000000-0005-0000-0000-000019050000}"/>
    <cellStyle name="0,0_x000d__x000a_NA_x000d__x000a_ 2 3" xfId="7312" xr:uid="{00000000-0005-0000-0000-00001A050000}"/>
    <cellStyle name="0,0_x000d__x000a_NA_x000d__x000a_ 2 4" xfId="7313" xr:uid="{00000000-0005-0000-0000-00001B050000}"/>
    <cellStyle name="0,0_x000d__x000a_NA_x000d__x000a_ 2 5" xfId="7314" xr:uid="{00000000-0005-0000-0000-00001C050000}"/>
    <cellStyle name="0,0_x000d__x000a_NA_x000d__x000a_ 2 6" xfId="7315" xr:uid="{00000000-0005-0000-0000-00001D050000}"/>
    <cellStyle name="0,0_x000d__x000a_NA_x000d__x000a_ 3" xfId="7316" xr:uid="{00000000-0005-0000-0000-00001E050000}"/>
    <cellStyle name="0,0_x000d__x000a_NA_x000d__x000a_ 4" xfId="7317" xr:uid="{00000000-0005-0000-0000-00001F050000}"/>
    <cellStyle name="0,0_x000d__x000a_NA_x000d__x000a_ 5" xfId="7318" xr:uid="{00000000-0005-0000-0000-000020050000}"/>
    <cellStyle name="0,0_x000d__x000a_NA_x000d__x000a_ 6" xfId="7319" xr:uid="{00000000-0005-0000-0000-000021050000}"/>
    <cellStyle name="0,0_x000d__x000a_NA_x000d__x000a_ 7" xfId="7320" xr:uid="{00000000-0005-0000-0000-000022050000}"/>
    <cellStyle name="0,0_x000d__x000a_NA_x000d__x000a_ 8" xfId="7321" xr:uid="{00000000-0005-0000-0000-000023050000}"/>
    <cellStyle name="0,0_x000d__x000a_NA_x000d__x000a_ 9" xfId="7322" xr:uid="{00000000-0005-0000-0000-000024050000}"/>
    <cellStyle name="0,0_x000d__x000a_NA_x000d__x000a__KH TPCP 2013 (KTNN, HOP)" xfId="7323" xr:uid="{00000000-0005-0000-0000-000025050000}"/>
    <cellStyle name="0,0_x005f_x000d__x005f_x000a_NA_x005f_x000d__x005f_x000a_" xfId="1139" xr:uid="{00000000-0005-0000-0000-000026050000}"/>
    <cellStyle name="0.0" xfId="1140" xr:uid="{00000000-0005-0000-0000-000027050000}"/>
    <cellStyle name="0.0 2" xfId="1141" xr:uid="{00000000-0005-0000-0000-000028050000}"/>
    <cellStyle name="0.0 2 2" xfId="6584" xr:uid="{00000000-0005-0000-0000-000029050000}"/>
    <cellStyle name="0.0 2 3" xfId="6880" xr:uid="{00000000-0005-0000-0000-00002A050000}"/>
    <cellStyle name="0.0 2 4" xfId="6576" xr:uid="{00000000-0005-0000-0000-00002B050000}"/>
    <cellStyle name="0.0 2 5" xfId="6888" xr:uid="{00000000-0005-0000-0000-00002C050000}"/>
    <cellStyle name="0.0 2 6" xfId="6898" xr:uid="{00000000-0005-0000-0000-00002D050000}"/>
    <cellStyle name="0.0 2 7" xfId="7047" xr:uid="{00000000-0005-0000-0000-00002E050000}"/>
    <cellStyle name="0.0 3" xfId="6583" xr:uid="{00000000-0005-0000-0000-00002F050000}"/>
    <cellStyle name="0.0 4" xfId="6881" xr:uid="{00000000-0005-0000-0000-000030050000}"/>
    <cellStyle name="0.0 5" xfId="6575" xr:uid="{00000000-0005-0000-0000-000031050000}"/>
    <cellStyle name="0.0 6" xfId="6889" xr:uid="{00000000-0005-0000-0000-000032050000}"/>
    <cellStyle name="0.0 7" xfId="6899" xr:uid="{00000000-0005-0000-0000-000033050000}"/>
    <cellStyle name="0.0 8" xfId="7046" xr:uid="{00000000-0005-0000-0000-000034050000}"/>
    <cellStyle name="0.00" xfId="1142" xr:uid="{00000000-0005-0000-0000-000035050000}"/>
    <cellStyle name="0.00 2" xfId="1143" xr:uid="{00000000-0005-0000-0000-000036050000}"/>
    <cellStyle name="0.00 2 2" xfId="6586" xr:uid="{00000000-0005-0000-0000-000037050000}"/>
    <cellStyle name="0.00 2 3" xfId="6878" xr:uid="{00000000-0005-0000-0000-000038050000}"/>
    <cellStyle name="0.00 2 4" xfId="6578" xr:uid="{00000000-0005-0000-0000-000039050000}"/>
    <cellStyle name="0.00 2 5" xfId="6886" xr:uid="{00000000-0005-0000-0000-00003A050000}"/>
    <cellStyle name="0.00 2 6" xfId="6896" xr:uid="{00000000-0005-0000-0000-00003B050000}"/>
    <cellStyle name="0.00 2 7" xfId="7049" xr:uid="{00000000-0005-0000-0000-00003C050000}"/>
    <cellStyle name="0.00 3" xfId="6585" xr:uid="{00000000-0005-0000-0000-00003D050000}"/>
    <cellStyle name="0.00 4" xfId="6879" xr:uid="{00000000-0005-0000-0000-00003E050000}"/>
    <cellStyle name="0.00 5" xfId="6577" xr:uid="{00000000-0005-0000-0000-00003F050000}"/>
    <cellStyle name="0.00 6" xfId="6887" xr:uid="{00000000-0005-0000-0000-000040050000}"/>
    <cellStyle name="0.00 7" xfId="6897" xr:uid="{00000000-0005-0000-0000-000041050000}"/>
    <cellStyle name="0.00 8" xfId="7048" xr:uid="{00000000-0005-0000-0000-000042050000}"/>
    <cellStyle name="1" xfId="1144" xr:uid="{00000000-0005-0000-0000-000043050000}"/>
    <cellStyle name="1 2" xfId="1145" xr:uid="{00000000-0005-0000-0000-000044050000}"/>
    <cellStyle name="1 2 2" xfId="7324" xr:uid="{00000000-0005-0000-0000-000045050000}"/>
    <cellStyle name="1 2 2 2" xfId="7325" xr:uid="{00000000-0005-0000-0000-000046050000}"/>
    <cellStyle name="1 2 2 3" xfId="7326" xr:uid="{00000000-0005-0000-0000-000047050000}"/>
    <cellStyle name="1 2 3" xfId="7327" xr:uid="{00000000-0005-0000-0000-000048050000}"/>
    <cellStyle name="1 2 3 2" xfId="7328" xr:uid="{00000000-0005-0000-0000-000049050000}"/>
    <cellStyle name="1 2 3 3" xfId="7329" xr:uid="{00000000-0005-0000-0000-00004A050000}"/>
    <cellStyle name="1 2 4" xfId="7330" xr:uid="{00000000-0005-0000-0000-00004B050000}"/>
    <cellStyle name="1 2 4 2" xfId="7331" xr:uid="{00000000-0005-0000-0000-00004C050000}"/>
    <cellStyle name="1 2 4 3" xfId="7332" xr:uid="{00000000-0005-0000-0000-00004D050000}"/>
    <cellStyle name="1 3" xfId="7333" xr:uid="{00000000-0005-0000-0000-00004E050000}"/>
    <cellStyle name="1 3 2" xfId="7334" xr:uid="{00000000-0005-0000-0000-00004F050000}"/>
    <cellStyle name="1 3 3" xfId="7335" xr:uid="{00000000-0005-0000-0000-000050050000}"/>
    <cellStyle name="1 4" xfId="7336" xr:uid="{00000000-0005-0000-0000-000051050000}"/>
    <cellStyle name="1 4 2" xfId="7337" xr:uid="{00000000-0005-0000-0000-000052050000}"/>
    <cellStyle name="1 4 3" xfId="7338" xr:uid="{00000000-0005-0000-0000-000053050000}"/>
    <cellStyle name="1 5" xfId="7339" xr:uid="{00000000-0005-0000-0000-000054050000}"/>
    <cellStyle name="1 5 2" xfId="7340" xr:uid="{00000000-0005-0000-0000-000055050000}"/>
    <cellStyle name="1 5 3" xfId="7341" xr:uid="{00000000-0005-0000-0000-000056050000}"/>
    <cellStyle name="1 6" xfId="7342" xr:uid="{00000000-0005-0000-0000-000057050000}"/>
    <cellStyle name="1 7" xfId="7343" xr:uid="{00000000-0005-0000-0000-000058050000}"/>
    <cellStyle name="1_!1 1 bao cao giao KH ve HTCMT vung TNB   12-12-2011" xfId="1146" xr:uid="{00000000-0005-0000-0000-000059050000}"/>
    <cellStyle name="1_1 Bieu 6 thang nam 2011" xfId="4311" xr:uid="{00000000-0005-0000-0000-00005A050000}"/>
    <cellStyle name="1_1 Bieu 6 thang nam 2011 2" xfId="4312" xr:uid="{00000000-0005-0000-0000-00005B050000}"/>
    <cellStyle name="1_1 Bieu 6 thang nam 2011 2 2" xfId="7344" xr:uid="{00000000-0005-0000-0000-00005C050000}"/>
    <cellStyle name="1_1 Bieu 6 thang nam 2011 2 2 2" xfId="7345" xr:uid="{00000000-0005-0000-0000-00005D050000}"/>
    <cellStyle name="1_1 Bieu 6 thang nam 2011 2 2 2 2" xfId="7346" xr:uid="{00000000-0005-0000-0000-00005E050000}"/>
    <cellStyle name="1_1 Bieu 6 thang nam 2011 2 2 2 3" xfId="7347" xr:uid="{00000000-0005-0000-0000-00005F050000}"/>
    <cellStyle name="1_1 Bieu 6 thang nam 2011 2 2 3" xfId="7348" xr:uid="{00000000-0005-0000-0000-000060050000}"/>
    <cellStyle name="1_1 Bieu 6 thang nam 2011 2 2 3 2" xfId="7349" xr:uid="{00000000-0005-0000-0000-000061050000}"/>
    <cellStyle name="1_1 Bieu 6 thang nam 2011 2 2 3 3" xfId="7350" xr:uid="{00000000-0005-0000-0000-000062050000}"/>
    <cellStyle name="1_1 Bieu 6 thang nam 2011 2 2 4" xfId="7351" xr:uid="{00000000-0005-0000-0000-000063050000}"/>
    <cellStyle name="1_1 Bieu 6 thang nam 2011 2 2 4 2" xfId="7352" xr:uid="{00000000-0005-0000-0000-000064050000}"/>
    <cellStyle name="1_1 Bieu 6 thang nam 2011 2 2 4 3" xfId="7353" xr:uid="{00000000-0005-0000-0000-000065050000}"/>
    <cellStyle name="1_1 Bieu 6 thang nam 2011 2 2 5" xfId="7354" xr:uid="{00000000-0005-0000-0000-000066050000}"/>
    <cellStyle name="1_1 Bieu 6 thang nam 2011 2 2 6" xfId="7355" xr:uid="{00000000-0005-0000-0000-000067050000}"/>
    <cellStyle name="1_1 Bieu 6 thang nam 2011 2 3" xfId="7356" xr:uid="{00000000-0005-0000-0000-000068050000}"/>
    <cellStyle name="1_1 Bieu 6 thang nam 2011 2 3 2" xfId="7357" xr:uid="{00000000-0005-0000-0000-000069050000}"/>
    <cellStyle name="1_1 Bieu 6 thang nam 2011 2 3 3" xfId="7358" xr:uid="{00000000-0005-0000-0000-00006A050000}"/>
    <cellStyle name="1_1 Bieu 6 thang nam 2011 2 4" xfId="7359" xr:uid="{00000000-0005-0000-0000-00006B050000}"/>
    <cellStyle name="1_1 Bieu 6 thang nam 2011 2 4 2" xfId="7360" xr:uid="{00000000-0005-0000-0000-00006C050000}"/>
    <cellStyle name="1_1 Bieu 6 thang nam 2011 2 4 3" xfId="7361" xr:uid="{00000000-0005-0000-0000-00006D050000}"/>
    <cellStyle name="1_1 Bieu 6 thang nam 2011 2 5" xfId="7362" xr:uid="{00000000-0005-0000-0000-00006E050000}"/>
    <cellStyle name="1_1 Bieu 6 thang nam 2011 2 5 2" xfId="7363" xr:uid="{00000000-0005-0000-0000-00006F050000}"/>
    <cellStyle name="1_1 Bieu 6 thang nam 2011 2 5 3" xfId="7364" xr:uid="{00000000-0005-0000-0000-000070050000}"/>
    <cellStyle name="1_1 Bieu 6 thang nam 2011 2 6" xfId="7365" xr:uid="{00000000-0005-0000-0000-000071050000}"/>
    <cellStyle name="1_1 Bieu 6 thang nam 2011 2 7" xfId="7366" xr:uid="{00000000-0005-0000-0000-000072050000}"/>
    <cellStyle name="1_1 Bieu 6 thang nam 2011 3" xfId="7367" xr:uid="{00000000-0005-0000-0000-000073050000}"/>
    <cellStyle name="1_1 Bieu 6 thang nam 2011 3 2" xfId="7368" xr:uid="{00000000-0005-0000-0000-000074050000}"/>
    <cellStyle name="1_1 Bieu 6 thang nam 2011 3 2 2" xfId="7369" xr:uid="{00000000-0005-0000-0000-000075050000}"/>
    <cellStyle name="1_1 Bieu 6 thang nam 2011 3 2 3" xfId="7370" xr:uid="{00000000-0005-0000-0000-000076050000}"/>
    <cellStyle name="1_1 Bieu 6 thang nam 2011 3 3" xfId="7371" xr:uid="{00000000-0005-0000-0000-000077050000}"/>
    <cellStyle name="1_1 Bieu 6 thang nam 2011 3 3 2" xfId="7372" xr:uid="{00000000-0005-0000-0000-000078050000}"/>
    <cellStyle name="1_1 Bieu 6 thang nam 2011 3 3 3" xfId="7373" xr:uid="{00000000-0005-0000-0000-000079050000}"/>
    <cellStyle name="1_1 Bieu 6 thang nam 2011 3 4" xfId="7374" xr:uid="{00000000-0005-0000-0000-00007A050000}"/>
    <cellStyle name="1_1 Bieu 6 thang nam 2011 3 4 2" xfId="7375" xr:uid="{00000000-0005-0000-0000-00007B050000}"/>
    <cellStyle name="1_1 Bieu 6 thang nam 2011 3 4 3" xfId="7376" xr:uid="{00000000-0005-0000-0000-00007C050000}"/>
    <cellStyle name="1_1 Bieu 6 thang nam 2011 3 5" xfId="7377" xr:uid="{00000000-0005-0000-0000-00007D050000}"/>
    <cellStyle name="1_1 Bieu 6 thang nam 2011 3 6" xfId="7378" xr:uid="{00000000-0005-0000-0000-00007E050000}"/>
    <cellStyle name="1_1 Bieu 6 thang nam 2011 4" xfId="7379" xr:uid="{00000000-0005-0000-0000-00007F050000}"/>
    <cellStyle name="1_1 Bieu 6 thang nam 2011 4 2" xfId="7380" xr:uid="{00000000-0005-0000-0000-000080050000}"/>
    <cellStyle name="1_1 Bieu 6 thang nam 2011 4 3" xfId="7381" xr:uid="{00000000-0005-0000-0000-000081050000}"/>
    <cellStyle name="1_1 Bieu 6 thang nam 2011 5" xfId="7382" xr:uid="{00000000-0005-0000-0000-000082050000}"/>
    <cellStyle name="1_1 Bieu 6 thang nam 2011 5 2" xfId="7383" xr:uid="{00000000-0005-0000-0000-000083050000}"/>
    <cellStyle name="1_1 Bieu 6 thang nam 2011 5 3" xfId="7384" xr:uid="{00000000-0005-0000-0000-000084050000}"/>
    <cellStyle name="1_1 Bieu 6 thang nam 2011 6" xfId="7385" xr:uid="{00000000-0005-0000-0000-000085050000}"/>
    <cellStyle name="1_1 Bieu 6 thang nam 2011 6 2" xfId="7386" xr:uid="{00000000-0005-0000-0000-000086050000}"/>
    <cellStyle name="1_1 Bieu 6 thang nam 2011 6 3" xfId="7387" xr:uid="{00000000-0005-0000-0000-000087050000}"/>
    <cellStyle name="1_1 Bieu 6 thang nam 2011 7" xfId="7388" xr:uid="{00000000-0005-0000-0000-000088050000}"/>
    <cellStyle name="1_1 Bieu 6 thang nam 2011 8" xfId="7389" xr:uid="{00000000-0005-0000-0000-000089050000}"/>
    <cellStyle name="1_1 Bieu 6 thang nam 2011_BC von DTPT 6 thang 2012" xfId="4313" xr:uid="{00000000-0005-0000-0000-00008A050000}"/>
    <cellStyle name="1_1 Bieu 6 thang nam 2011_BC von DTPT 6 thang 2012 2" xfId="4314" xr:uid="{00000000-0005-0000-0000-00008B050000}"/>
    <cellStyle name="1_1 Bieu 6 thang nam 2011_BC von DTPT 6 thang 2012 2 2" xfId="7390" xr:uid="{00000000-0005-0000-0000-00008C050000}"/>
    <cellStyle name="1_1 Bieu 6 thang nam 2011_BC von DTPT 6 thang 2012 2 2 2" xfId="7391" xr:uid="{00000000-0005-0000-0000-00008D050000}"/>
    <cellStyle name="1_1 Bieu 6 thang nam 2011_BC von DTPT 6 thang 2012 2 2 2 2" xfId="7392" xr:uid="{00000000-0005-0000-0000-00008E050000}"/>
    <cellStyle name="1_1 Bieu 6 thang nam 2011_BC von DTPT 6 thang 2012 2 2 2 3" xfId="7393" xr:uid="{00000000-0005-0000-0000-00008F050000}"/>
    <cellStyle name="1_1 Bieu 6 thang nam 2011_BC von DTPT 6 thang 2012 2 2 3" xfId="7394" xr:uid="{00000000-0005-0000-0000-000090050000}"/>
    <cellStyle name="1_1 Bieu 6 thang nam 2011_BC von DTPT 6 thang 2012 2 2 3 2" xfId="7395" xr:uid="{00000000-0005-0000-0000-000091050000}"/>
    <cellStyle name="1_1 Bieu 6 thang nam 2011_BC von DTPT 6 thang 2012 2 2 3 3" xfId="7396" xr:uid="{00000000-0005-0000-0000-000092050000}"/>
    <cellStyle name="1_1 Bieu 6 thang nam 2011_BC von DTPT 6 thang 2012 2 2 4" xfId="7397" xr:uid="{00000000-0005-0000-0000-000093050000}"/>
    <cellStyle name="1_1 Bieu 6 thang nam 2011_BC von DTPT 6 thang 2012 2 2 4 2" xfId="7398" xr:uid="{00000000-0005-0000-0000-000094050000}"/>
    <cellStyle name="1_1 Bieu 6 thang nam 2011_BC von DTPT 6 thang 2012 2 2 4 3" xfId="7399" xr:uid="{00000000-0005-0000-0000-000095050000}"/>
    <cellStyle name="1_1 Bieu 6 thang nam 2011_BC von DTPT 6 thang 2012 2 2 5" xfId="7400" xr:uid="{00000000-0005-0000-0000-000096050000}"/>
    <cellStyle name="1_1 Bieu 6 thang nam 2011_BC von DTPT 6 thang 2012 2 2 6" xfId="7401" xr:uid="{00000000-0005-0000-0000-000097050000}"/>
    <cellStyle name="1_1 Bieu 6 thang nam 2011_BC von DTPT 6 thang 2012 2 3" xfId="7402" xr:uid="{00000000-0005-0000-0000-000098050000}"/>
    <cellStyle name="1_1 Bieu 6 thang nam 2011_BC von DTPT 6 thang 2012 2 3 2" xfId="7403" xr:uid="{00000000-0005-0000-0000-000099050000}"/>
    <cellStyle name="1_1 Bieu 6 thang nam 2011_BC von DTPT 6 thang 2012 2 3 3" xfId="7404" xr:uid="{00000000-0005-0000-0000-00009A050000}"/>
    <cellStyle name="1_1 Bieu 6 thang nam 2011_BC von DTPT 6 thang 2012 2 4" xfId="7405" xr:uid="{00000000-0005-0000-0000-00009B050000}"/>
    <cellStyle name="1_1 Bieu 6 thang nam 2011_BC von DTPT 6 thang 2012 2 4 2" xfId="7406" xr:uid="{00000000-0005-0000-0000-00009C050000}"/>
    <cellStyle name="1_1 Bieu 6 thang nam 2011_BC von DTPT 6 thang 2012 2 4 3" xfId="7407" xr:uid="{00000000-0005-0000-0000-00009D050000}"/>
    <cellStyle name="1_1 Bieu 6 thang nam 2011_BC von DTPT 6 thang 2012 2 5" xfId="7408" xr:uid="{00000000-0005-0000-0000-00009E050000}"/>
    <cellStyle name="1_1 Bieu 6 thang nam 2011_BC von DTPT 6 thang 2012 2 5 2" xfId="7409" xr:uid="{00000000-0005-0000-0000-00009F050000}"/>
    <cellStyle name="1_1 Bieu 6 thang nam 2011_BC von DTPT 6 thang 2012 2 5 3" xfId="7410" xr:uid="{00000000-0005-0000-0000-0000A0050000}"/>
    <cellStyle name="1_1 Bieu 6 thang nam 2011_BC von DTPT 6 thang 2012 2 6" xfId="7411" xr:uid="{00000000-0005-0000-0000-0000A1050000}"/>
    <cellStyle name="1_1 Bieu 6 thang nam 2011_BC von DTPT 6 thang 2012 2 7" xfId="7412" xr:uid="{00000000-0005-0000-0000-0000A2050000}"/>
    <cellStyle name="1_1 Bieu 6 thang nam 2011_BC von DTPT 6 thang 2012 3" xfId="7413" xr:uid="{00000000-0005-0000-0000-0000A3050000}"/>
    <cellStyle name="1_1 Bieu 6 thang nam 2011_BC von DTPT 6 thang 2012 3 2" xfId="7414" xr:uid="{00000000-0005-0000-0000-0000A4050000}"/>
    <cellStyle name="1_1 Bieu 6 thang nam 2011_BC von DTPT 6 thang 2012 3 2 2" xfId="7415" xr:uid="{00000000-0005-0000-0000-0000A5050000}"/>
    <cellStyle name="1_1 Bieu 6 thang nam 2011_BC von DTPT 6 thang 2012 3 2 3" xfId="7416" xr:uid="{00000000-0005-0000-0000-0000A6050000}"/>
    <cellStyle name="1_1 Bieu 6 thang nam 2011_BC von DTPT 6 thang 2012 3 3" xfId="7417" xr:uid="{00000000-0005-0000-0000-0000A7050000}"/>
    <cellStyle name="1_1 Bieu 6 thang nam 2011_BC von DTPT 6 thang 2012 3 3 2" xfId="7418" xr:uid="{00000000-0005-0000-0000-0000A8050000}"/>
    <cellStyle name="1_1 Bieu 6 thang nam 2011_BC von DTPT 6 thang 2012 3 3 3" xfId="7419" xr:uid="{00000000-0005-0000-0000-0000A9050000}"/>
    <cellStyle name="1_1 Bieu 6 thang nam 2011_BC von DTPT 6 thang 2012 3 4" xfId="7420" xr:uid="{00000000-0005-0000-0000-0000AA050000}"/>
    <cellStyle name="1_1 Bieu 6 thang nam 2011_BC von DTPT 6 thang 2012 3 4 2" xfId="7421" xr:uid="{00000000-0005-0000-0000-0000AB050000}"/>
    <cellStyle name="1_1 Bieu 6 thang nam 2011_BC von DTPT 6 thang 2012 3 4 3" xfId="7422" xr:uid="{00000000-0005-0000-0000-0000AC050000}"/>
    <cellStyle name="1_1 Bieu 6 thang nam 2011_BC von DTPT 6 thang 2012 3 5" xfId="7423" xr:uid="{00000000-0005-0000-0000-0000AD050000}"/>
    <cellStyle name="1_1 Bieu 6 thang nam 2011_BC von DTPT 6 thang 2012 3 6" xfId="7424" xr:uid="{00000000-0005-0000-0000-0000AE050000}"/>
    <cellStyle name="1_1 Bieu 6 thang nam 2011_BC von DTPT 6 thang 2012 4" xfId="7425" xr:uid="{00000000-0005-0000-0000-0000AF050000}"/>
    <cellStyle name="1_1 Bieu 6 thang nam 2011_BC von DTPT 6 thang 2012 4 2" xfId="7426" xr:uid="{00000000-0005-0000-0000-0000B0050000}"/>
    <cellStyle name="1_1 Bieu 6 thang nam 2011_BC von DTPT 6 thang 2012 4 3" xfId="7427" xr:uid="{00000000-0005-0000-0000-0000B1050000}"/>
    <cellStyle name="1_1 Bieu 6 thang nam 2011_BC von DTPT 6 thang 2012 5" xfId="7428" xr:uid="{00000000-0005-0000-0000-0000B2050000}"/>
    <cellStyle name="1_1 Bieu 6 thang nam 2011_BC von DTPT 6 thang 2012 5 2" xfId="7429" xr:uid="{00000000-0005-0000-0000-0000B3050000}"/>
    <cellStyle name="1_1 Bieu 6 thang nam 2011_BC von DTPT 6 thang 2012 5 3" xfId="7430" xr:uid="{00000000-0005-0000-0000-0000B4050000}"/>
    <cellStyle name="1_1 Bieu 6 thang nam 2011_BC von DTPT 6 thang 2012 6" xfId="7431" xr:uid="{00000000-0005-0000-0000-0000B5050000}"/>
    <cellStyle name="1_1 Bieu 6 thang nam 2011_BC von DTPT 6 thang 2012 6 2" xfId="7432" xr:uid="{00000000-0005-0000-0000-0000B6050000}"/>
    <cellStyle name="1_1 Bieu 6 thang nam 2011_BC von DTPT 6 thang 2012 6 3" xfId="7433" xr:uid="{00000000-0005-0000-0000-0000B7050000}"/>
    <cellStyle name="1_1 Bieu 6 thang nam 2011_BC von DTPT 6 thang 2012 7" xfId="7434" xr:uid="{00000000-0005-0000-0000-0000B8050000}"/>
    <cellStyle name="1_1 Bieu 6 thang nam 2011_Bieu du thao QD von ho tro co MT" xfId="4315" xr:uid="{00000000-0005-0000-0000-0000B9050000}"/>
    <cellStyle name="1_1 Bieu 6 thang nam 2011_Bieu du thao QD von ho tro co MT 2" xfId="4316" xr:uid="{00000000-0005-0000-0000-0000BA050000}"/>
    <cellStyle name="1_1 Bieu 6 thang nam 2011_Bieu du thao QD von ho tro co MT 2 2" xfId="7435" xr:uid="{00000000-0005-0000-0000-0000BB050000}"/>
    <cellStyle name="1_1 Bieu 6 thang nam 2011_Bieu du thao QD von ho tro co MT 2 2 2" xfId="7436" xr:uid="{00000000-0005-0000-0000-0000BC050000}"/>
    <cellStyle name="1_1 Bieu 6 thang nam 2011_Bieu du thao QD von ho tro co MT 2 2 2 2" xfId="7437" xr:uid="{00000000-0005-0000-0000-0000BD050000}"/>
    <cellStyle name="1_1 Bieu 6 thang nam 2011_Bieu du thao QD von ho tro co MT 2 2 2 3" xfId="7438" xr:uid="{00000000-0005-0000-0000-0000BE050000}"/>
    <cellStyle name="1_1 Bieu 6 thang nam 2011_Bieu du thao QD von ho tro co MT 2 2 3" xfId="7439" xr:uid="{00000000-0005-0000-0000-0000BF050000}"/>
    <cellStyle name="1_1 Bieu 6 thang nam 2011_Bieu du thao QD von ho tro co MT 2 2 3 2" xfId="7440" xr:uid="{00000000-0005-0000-0000-0000C0050000}"/>
    <cellStyle name="1_1 Bieu 6 thang nam 2011_Bieu du thao QD von ho tro co MT 2 2 3 3" xfId="7441" xr:uid="{00000000-0005-0000-0000-0000C1050000}"/>
    <cellStyle name="1_1 Bieu 6 thang nam 2011_Bieu du thao QD von ho tro co MT 2 2 4" xfId="7442" xr:uid="{00000000-0005-0000-0000-0000C2050000}"/>
    <cellStyle name="1_1 Bieu 6 thang nam 2011_Bieu du thao QD von ho tro co MT 2 2 4 2" xfId="7443" xr:uid="{00000000-0005-0000-0000-0000C3050000}"/>
    <cellStyle name="1_1 Bieu 6 thang nam 2011_Bieu du thao QD von ho tro co MT 2 2 4 3" xfId="7444" xr:uid="{00000000-0005-0000-0000-0000C4050000}"/>
    <cellStyle name="1_1 Bieu 6 thang nam 2011_Bieu du thao QD von ho tro co MT 2 2 5" xfId="7445" xr:uid="{00000000-0005-0000-0000-0000C5050000}"/>
    <cellStyle name="1_1 Bieu 6 thang nam 2011_Bieu du thao QD von ho tro co MT 2 2 6" xfId="7446" xr:uid="{00000000-0005-0000-0000-0000C6050000}"/>
    <cellStyle name="1_1 Bieu 6 thang nam 2011_Bieu du thao QD von ho tro co MT 2 3" xfId="7447" xr:uid="{00000000-0005-0000-0000-0000C7050000}"/>
    <cellStyle name="1_1 Bieu 6 thang nam 2011_Bieu du thao QD von ho tro co MT 2 3 2" xfId="7448" xr:uid="{00000000-0005-0000-0000-0000C8050000}"/>
    <cellStyle name="1_1 Bieu 6 thang nam 2011_Bieu du thao QD von ho tro co MT 2 3 3" xfId="7449" xr:uid="{00000000-0005-0000-0000-0000C9050000}"/>
    <cellStyle name="1_1 Bieu 6 thang nam 2011_Bieu du thao QD von ho tro co MT 2 4" xfId="7450" xr:uid="{00000000-0005-0000-0000-0000CA050000}"/>
    <cellStyle name="1_1 Bieu 6 thang nam 2011_Bieu du thao QD von ho tro co MT 2 4 2" xfId="7451" xr:uid="{00000000-0005-0000-0000-0000CB050000}"/>
    <cellStyle name="1_1 Bieu 6 thang nam 2011_Bieu du thao QD von ho tro co MT 2 4 3" xfId="7452" xr:uid="{00000000-0005-0000-0000-0000CC050000}"/>
    <cellStyle name="1_1 Bieu 6 thang nam 2011_Bieu du thao QD von ho tro co MT 2 5" xfId="7453" xr:uid="{00000000-0005-0000-0000-0000CD050000}"/>
    <cellStyle name="1_1 Bieu 6 thang nam 2011_Bieu du thao QD von ho tro co MT 2 5 2" xfId="7454" xr:uid="{00000000-0005-0000-0000-0000CE050000}"/>
    <cellStyle name="1_1 Bieu 6 thang nam 2011_Bieu du thao QD von ho tro co MT 2 5 3" xfId="7455" xr:uid="{00000000-0005-0000-0000-0000CF050000}"/>
    <cellStyle name="1_1 Bieu 6 thang nam 2011_Bieu du thao QD von ho tro co MT 2 6" xfId="7456" xr:uid="{00000000-0005-0000-0000-0000D0050000}"/>
    <cellStyle name="1_1 Bieu 6 thang nam 2011_Bieu du thao QD von ho tro co MT 2 7" xfId="7457" xr:uid="{00000000-0005-0000-0000-0000D1050000}"/>
    <cellStyle name="1_1 Bieu 6 thang nam 2011_Bieu du thao QD von ho tro co MT 3" xfId="7458" xr:uid="{00000000-0005-0000-0000-0000D2050000}"/>
    <cellStyle name="1_1 Bieu 6 thang nam 2011_Bieu du thao QD von ho tro co MT 3 2" xfId="7459" xr:uid="{00000000-0005-0000-0000-0000D3050000}"/>
    <cellStyle name="1_1 Bieu 6 thang nam 2011_Bieu du thao QD von ho tro co MT 3 2 2" xfId="7460" xr:uid="{00000000-0005-0000-0000-0000D4050000}"/>
    <cellStyle name="1_1 Bieu 6 thang nam 2011_Bieu du thao QD von ho tro co MT 3 2 3" xfId="7461" xr:uid="{00000000-0005-0000-0000-0000D5050000}"/>
    <cellStyle name="1_1 Bieu 6 thang nam 2011_Bieu du thao QD von ho tro co MT 3 3" xfId="7462" xr:uid="{00000000-0005-0000-0000-0000D6050000}"/>
    <cellStyle name="1_1 Bieu 6 thang nam 2011_Bieu du thao QD von ho tro co MT 3 3 2" xfId="7463" xr:uid="{00000000-0005-0000-0000-0000D7050000}"/>
    <cellStyle name="1_1 Bieu 6 thang nam 2011_Bieu du thao QD von ho tro co MT 3 3 3" xfId="7464" xr:uid="{00000000-0005-0000-0000-0000D8050000}"/>
    <cellStyle name="1_1 Bieu 6 thang nam 2011_Bieu du thao QD von ho tro co MT 3 4" xfId="7465" xr:uid="{00000000-0005-0000-0000-0000D9050000}"/>
    <cellStyle name="1_1 Bieu 6 thang nam 2011_Bieu du thao QD von ho tro co MT 3 4 2" xfId="7466" xr:uid="{00000000-0005-0000-0000-0000DA050000}"/>
    <cellStyle name="1_1 Bieu 6 thang nam 2011_Bieu du thao QD von ho tro co MT 3 4 3" xfId="7467" xr:uid="{00000000-0005-0000-0000-0000DB050000}"/>
    <cellStyle name="1_1 Bieu 6 thang nam 2011_Bieu du thao QD von ho tro co MT 3 5" xfId="7468" xr:uid="{00000000-0005-0000-0000-0000DC050000}"/>
    <cellStyle name="1_1 Bieu 6 thang nam 2011_Bieu du thao QD von ho tro co MT 3 6" xfId="7469" xr:uid="{00000000-0005-0000-0000-0000DD050000}"/>
    <cellStyle name="1_1 Bieu 6 thang nam 2011_Bieu du thao QD von ho tro co MT 4" xfId="7470" xr:uid="{00000000-0005-0000-0000-0000DE050000}"/>
    <cellStyle name="1_1 Bieu 6 thang nam 2011_Bieu du thao QD von ho tro co MT 4 2" xfId="7471" xr:uid="{00000000-0005-0000-0000-0000DF050000}"/>
    <cellStyle name="1_1 Bieu 6 thang nam 2011_Bieu du thao QD von ho tro co MT 4 3" xfId="7472" xr:uid="{00000000-0005-0000-0000-0000E0050000}"/>
    <cellStyle name="1_1 Bieu 6 thang nam 2011_Bieu du thao QD von ho tro co MT 5" xfId="7473" xr:uid="{00000000-0005-0000-0000-0000E1050000}"/>
    <cellStyle name="1_1 Bieu 6 thang nam 2011_Bieu du thao QD von ho tro co MT 5 2" xfId="7474" xr:uid="{00000000-0005-0000-0000-0000E2050000}"/>
    <cellStyle name="1_1 Bieu 6 thang nam 2011_Bieu du thao QD von ho tro co MT 5 3" xfId="7475" xr:uid="{00000000-0005-0000-0000-0000E3050000}"/>
    <cellStyle name="1_1 Bieu 6 thang nam 2011_Bieu du thao QD von ho tro co MT 6" xfId="7476" xr:uid="{00000000-0005-0000-0000-0000E4050000}"/>
    <cellStyle name="1_1 Bieu 6 thang nam 2011_Bieu du thao QD von ho tro co MT 6 2" xfId="7477" xr:uid="{00000000-0005-0000-0000-0000E5050000}"/>
    <cellStyle name="1_1 Bieu 6 thang nam 2011_Bieu du thao QD von ho tro co MT 6 3" xfId="7478" xr:uid="{00000000-0005-0000-0000-0000E6050000}"/>
    <cellStyle name="1_1 Bieu 6 thang nam 2011_Bieu du thao QD von ho tro co MT 7" xfId="7479" xr:uid="{00000000-0005-0000-0000-0000E7050000}"/>
    <cellStyle name="1_1 Bieu 6 thang nam 2011_Ke hoach 2012 (theo doi)" xfId="4317" xr:uid="{00000000-0005-0000-0000-0000E8050000}"/>
    <cellStyle name="1_1 Bieu 6 thang nam 2011_Ke hoach 2012 (theo doi) 2" xfId="4318" xr:uid="{00000000-0005-0000-0000-0000E9050000}"/>
    <cellStyle name="1_1 Bieu 6 thang nam 2011_Ke hoach 2012 (theo doi) 2 2" xfId="7480" xr:uid="{00000000-0005-0000-0000-0000EA050000}"/>
    <cellStyle name="1_1 Bieu 6 thang nam 2011_Ke hoach 2012 (theo doi) 2 2 2" xfId="7481" xr:uid="{00000000-0005-0000-0000-0000EB050000}"/>
    <cellStyle name="1_1 Bieu 6 thang nam 2011_Ke hoach 2012 (theo doi) 2 2 2 2" xfId="7482" xr:uid="{00000000-0005-0000-0000-0000EC050000}"/>
    <cellStyle name="1_1 Bieu 6 thang nam 2011_Ke hoach 2012 (theo doi) 2 2 2 3" xfId="7483" xr:uid="{00000000-0005-0000-0000-0000ED050000}"/>
    <cellStyle name="1_1 Bieu 6 thang nam 2011_Ke hoach 2012 (theo doi) 2 2 3" xfId="7484" xr:uid="{00000000-0005-0000-0000-0000EE050000}"/>
    <cellStyle name="1_1 Bieu 6 thang nam 2011_Ke hoach 2012 (theo doi) 2 2 3 2" xfId="7485" xr:uid="{00000000-0005-0000-0000-0000EF050000}"/>
    <cellStyle name="1_1 Bieu 6 thang nam 2011_Ke hoach 2012 (theo doi) 2 2 3 3" xfId="7486" xr:uid="{00000000-0005-0000-0000-0000F0050000}"/>
    <cellStyle name="1_1 Bieu 6 thang nam 2011_Ke hoach 2012 (theo doi) 2 2 4" xfId="7487" xr:uid="{00000000-0005-0000-0000-0000F1050000}"/>
    <cellStyle name="1_1 Bieu 6 thang nam 2011_Ke hoach 2012 (theo doi) 2 2 4 2" xfId="7488" xr:uid="{00000000-0005-0000-0000-0000F2050000}"/>
    <cellStyle name="1_1 Bieu 6 thang nam 2011_Ke hoach 2012 (theo doi) 2 2 4 3" xfId="7489" xr:uid="{00000000-0005-0000-0000-0000F3050000}"/>
    <cellStyle name="1_1 Bieu 6 thang nam 2011_Ke hoach 2012 (theo doi) 2 2 5" xfId="7490" xr:uid="{00000000-0005-0000-0000-0000F4050000}"/>
    <cellStyle name="1_1 Bieu 6 thang nam 2011_Ke hoach 2012 (theo doi) 2 2 6" xfId="7491" xr:uid="{00000000-0005-0000-0000-0000F5050000}"/>
    <cellStyle name="1_1 Bieu 6 thang nam 2011_Ke hoach 2012 (theo doi) 2 3" xfId="7492" xr:uid="{00000000-0005-0000-0000-0000F6050000}"/>
    <cellStyle name="1_1 Bieu 6 thang nam 2011_Ke hoach 2012 (theo doi) 2 3 2" xfId="7493" xr:uid="{00000000-0005-0000-0000-0000F7050000}"/>
    <cellStyle name="1_1 Bieu 6 thang nam 2011_Ke hoach 2012 (theo doi) 2 3 3" xfId="7494" xr:uid="{00000000-0005-0000-0000-0000F8050000}"/>
    <cellStyle name="1_1 Bieu 6 thang nam 2011_Ke hoach 2012 (theo doi) 2 4" xfId="7495" xr:uid="{00000000-0005-0000-0000-0000F9050000}"/>
    <cellStyle name="1_1 Bieu 6 thang nam 2011_Ke hoach 2012 (theo doi) 2 4 2" xfId="7496" xr:uid="{00000000-0005-0000-0000-0000FA050000}"/>
    <cellStyle name="1_1 Bieu 6 thang nam 2011_Ke hoach 2012 (theo doi) 2 4 3" xfId="7497" xr:uid="{00000000-0005-0000-0000-0000FB050000}"/>
    <cellStyle name="1_1 Bieu 6 thang nam 2011_Ke hoach 2012 (theo doi) 2 5" xfId="7498" xr:uid="{00000000-0005-0000-0000-0000FC050000}"/>
    <cellStyle name="1_1 Bieu 6 thang nam 2011_Ke hoach 2012 (theo doi) 2 5 2" xfId="7499" xr:uid="{00000000-0005-0000-0000-0000FD050000}"/>
    <cellStyle name="1_1 Bieu 6 thang nam 2011_Ke hoach 2012 (theo doi) 2 5 3" xfId="7500" xr:uid="{00000000-0005-0000-0000-0000FE050000}"/>
    <cellStyle name="1_1 Bieu 6 thang nam 2011_Ke hoach 2012 (theo doi) 2 6" xfId="7501" xr:uid="{00000000-0005-0000-0000-0000FF050000}"/>
    <cellStyle name="1_1 Bieu 6 thang nam 2011_Ke hoach 2012 (theo doi) 2 7" xfId="7502" xr:uid="{00000000-0005-0000-0000-000000060000}"/>
    <cellStyle name="1_1 Bieu 6 thang nam 2011_Ke hoach 2012 (theo doi) 3" xfId="7503" xr:uid="{00000000-0005-0000-0000-000001060000}"/>
    <cellStyle name="1_1 Bieu 6 thang nam 2011_Ke hoach 2012 (theo doi) 3 2" xfId="7504" xr:uid="{00000000-0005-0000-0000-000002060000}"/>
    <cellStyle name="1_1 Bieu 6 thang nam 2011_Ke hoach 2012 (theo doi) 3 2 2" xfId="7505" xr:uid="{00000000-0005-0000-0000-000003060000}"/>
    <cellStyle name="1_1 Bieu 6 thang nam 2011_Ke hoach 2012 (theo doi) 3 2 3" xfId="7506" xr:uid="{00000000-0005-0000-0000-000004060000}"/>
    <cellStyle name="1_1 Bieu 6 thang nam 2011_Ke hoach 2012 (theo doi) 3 3" xfId="7507" xr:uid="{00000000-0005-0000-0000-000005060000}"/>
    <cellStyle name="1_1 Bieu 6 thang nam 2011_Ke hoach 2012 (theo doi) 3 3 2" xfId="7508" xr:uid="{00000000-0005-0000-0000-000006060000}"/>
    <cellStyle name="1_1 Bieu 6 thang nam 2011_Ke hoach 2012 (theo doi) 3 3 3" xfId="7509" xr:uid="{00000000-0005-0000-0000-000007060000}"/>
    <cellStyle name="1_1 Bieu 6 thang nam 2011_Ke hoach 2012 (theo doi) 3 4" xfId="7510" xr:uid="{00000000-0005-0000-0000-000008060000}"/>
    <cellStyle name="1_1 Bieu 6 thang nam 2011_Ke hoach 2012 (theo doi) 3 4 2" xfId="7511" xr:uid="{00000000-0005-0000-0000-000009060000}"/>
    <cellStyle name="1_1 Bieu 6 thang nam 2011_Ke hoach 2012 (theo doi) 3 4 3" xfId="7512" xr:uid="{00000000-0005-0000-0000-00000A060000}"/>
    <cellStyle name="1_1 Bieu 6 thang nam 2011_Ke hoach 2012 (theo doi) 3 5" xfId="7513" xr:uid="{00000000-0005-0000-0000-00000B060000}"/>
    <cellStyle name="1_1 Bieu 6 thang nam 2011_Ke hoach 2012 (theo doi) 3 6" xfId="7514" xr:uid="{00000000-0005-0000-0000-00000C060000}"/>
    <cellStyle name="1_1 Bieu 6 thang nam 2011_Ke hoach 2012 (theo doi) 4" xfId="7515" xr:uid="{00000000-0005-0000-0000-00000D060000}"/>
    <cellStyle name="1_1 Bieu 6 thang nam 2011_Ke hoach 2012 (theo doi) 4 2" xfId="7516" xr:uid="{00000000-0005-0000-0000-00000E060000}"/>
    <cellStyle name="1_1 Bieu 6 thang nam 2011_Ke hoach 2012 (theo doi) 4 3" xfId="7517" xr:uid="{00000000-0005-0000-0000-00000F060000}"/>
    <cellStyle name="1_1 Bieu 6 thang nam 2011_Ke hoach 2012 (theo doi) 5" xfId="7518" xr:uid="{00000000-0005-0000-0000-000010060000}"/>
    <cellStyle name="1_1 Bieu 6 thang nam 2011_Ke hoach 2012 (theo doi) 5 2" xfId="7519" xr:uid="{00000000-0005-0000-0000-000011060000}"/>
    <cellStyle name="1_1 Bieu 6 thang nam 2011_Ke hoach 2012 (theo doi) 5 3" xfId="7520" xr:uid="{00000000-0005-0000-0000-000012060000}"/>
    <cellStyle name="1_1 Bieu 6 thang nam 2011_Ke hoach 2012 (theo doi) 6" xfId="7521" xr:uid="{00000000-0005-0000-0000-000013060000}"/>
    <cellStyle name="1_1 Bieu 6 thang nam 2011_Ke hoach 2012 (theo doi) 6 2" xfId="7522" xr:uid="{00000000-0005-0000-0000-000014060000}"/>
    <cellStyle name="1_1 Bieu 6 thang nam 2011_Ke hoach 2012 (theo doi) 6 3" xfId="7523" xr:uid="{00000000-0005-0000-0000-000015060000}"/>
    <cellStyle name="1_1 Bieu 6 thang nam 2011_Ke hoach 2012 (theo doi) 7" xfId="7524" xr:uid="{00000000-0005-0000-0000-000016060000}"/>
    <cellStyle name="1_1 Bieu 6 thang nam 2011_Ke hoach 2012 theo doi (giai ngan 30.6.12)" xfId="4319" xr:uid="{00000000-0005-0000-0000-000017060000}"/>
    <cellStyle name="1_1 Bieu 6 thang nam 2011_Ke hoach 2012 theo doi (giai ngan 30.6.12) 2" xfId="4320" xr:uid="{00000000-0005-0000-0000-000018060000}"/>
    <cellStyle name="1_1 Bieu 6 thang nam 2011_Ke hoach 2012 theo doi (giai ngan 30.6.12) 2 2" xfId="7525" xr:uid="{00000000-0005-0000-0000-000019060000}"/>
    <cellStyle name="1_1 Bieu 6 thang nam 2011_Ke hoach 2012 theo doi (giai ngan 30.6.12) 2 2 2" xfId="7526" xr:uid="{00000000-0005-0000-0000-00001A060000}"/>
    <cellStyle name="1_1 Bieu 6 thang nam 2011_Ke hoach 2012 theo doi (giai ngan 30.6.12) 2 2 2 2" xfId="7527" xr:uid="{00000000-0005-0000-0000-00001B060000}"/>
    <cellStyle name="1_1 Bieu 6 thang nam 2011_Ke hoach 2012 theo doi (giai ngan 30.6.12) 2 2 2 3" xfId="7528" xr:uid="{00000000-0005-0000-0000-00001C060000}"/>
    <cellStyle name="1_1 Bieu 6 thang nam 2011_Ke hoach 2012 theo doi (giai ngan 30.6.12) 2 2 3" xfId="7529" xr:uid="{00000000-0005-0000-0000-00001D060000}"/>
    <cellStyle name="1_1 Bieu 6 thang nam 2011_Ke hoach 2012 theo doi (giai ngan 30.6.12) 2 2 3 2" xfId="7530" xr:uid="{00000000-0005-0000-0000-00001E060000}"/>
    <cellStyle name="1_1 Bieu 6 thang nam 2011_Ke hoach 2012 theo doi (giai ngan 30.6.12) 2 2 3 3" xfId="7531" xr:uid="{00000000-0005-0000-0000-00001F060000}"/>
    <cellStyle name="1_1 Bieu 6 thang nam 2011_Ke hoach 2012 theo doi (giai ngan 30.6.12) 2 2 4" xfId="7532" xr:uid="{00000000-0005-0000-0000-000020060000}"/>
    <cellStyle name="1_1 Bieu 6 thang nam 2011_Ke hoach 2012 theo doi (giai ngan 30.6.12) 2 2 4 2" xfId="7533" xr:uid="{00000000-0005-0000-0000-000021060000}"/>
    <cellStyle name="1_1 Bieu 6 thang nam 2011_Ke hoach 2012 theo doi (giai ngan 30.6.12) 2 2 4 3" xfId="7534" xr:uid="{00000000-0005-0000-0000-000022060000}"/>
    <cellStyle name="1_1 Bieu 6 thang nam 2011_Ke hoach 2012 theo doi (giai ngan 30.6.12) 2 2 5" xfId="7535" xr:uid="{00000000-0005-0000-0000-000023060000}"/>
    <cellStyle name="1_1 Bieu 6 thang nam 2011_Ke hoach 2012 theo doi (giai ngan 30.6.12) 2 2 6" xfId="7536" xr:uid="{00000000-0005-0000-0000-000024060000}"/>
    <cellStyle name="1_1 Bieu 6 thang nam 2011_Ke hoach 2012 theo doi (giai ngan 30.6.12) 2 3" xfId="7537" xr:uid="{00000000-0005-0000-0000-000025060000}"/>
    <cellStyle name="1_1 Bieu 6 thang nam 2011_Ke hoach 2012 theo doi (giai ngan 30.6.12) 2 3 2" xfId="7538" xr:uid="{00000000-0005-0000-0000-000026060000}"/>
    <cellStyle name="1_1 Bieu 6 thang nam 2011_Ke hoach 2012 theo doi (giai ngan 30.6.12) 2 3 3" xfId="7539" xr:uid="{00000000-0005-0000-0000-000027060000}"/>
    <cellStyle name="1_1 Bieu 6 thang nam 2011_Ke hoach 2012 theo doi (giai ngan 30.6.12) 2 4" xfId="7540" xr:uid="{00000000-0005-0000-0000-000028060000}"/>
    <cellStyle name="1_1 Bieu 6 thang nam 2011_Ke hoach 2012 theo doi (giai ngan 30.6.12) 2 4 2" xfId="7541" xr:uid="{00000000-0005-0000-0000-000029060000}"/>
    <cellStyle name="1_1 Bieu 6 thang nam 2011_Ke hoach 2012 theo doi (giai ngan 30.6.12) 2 4 3" xfId="7542" xr:uid="{00000000-0005-0000-0000-00002A060000}"/>
    <cellStyle name="1_1 Bieu 6 thang nam 2011_Ke hoach 2012 theo doi (giai ngan 30.6.12) 2 5" xfId="7543" xr:uid="{00000000-0005-0000-0000-00002B060000}"/>
    <cellStyle name="1_1 Bieu 6 thang nam 2011_Ke hoach 2012 theo doi (giai ngan 30.6.12) 2 5 2" xfId="7544" xr:uid="{00000000-0005-0000-0000-00002C060000}"/>
    <cellStyle name="1_1 Bieu 6 thang nam 2011_Ke hoach 2012 theo doi (giai ngan 30.6.12) 2 5 3" xfId="7545" xr:uid="{00000000-0005-0000-0000-00002D060000}"/>
    <cellStyle name="1_1 Bieu 6 thang nam 2011_Ke hoach 2012 theo doi (giai ngan 30.6.12) 2 6" xfId="7546" xr:uid="{00000000-0005-0000-0000-00002E060000}"/>
    <cellStyle name="1_1 Bieu 6 thang nam 2011_Ke hoach 2012 theo doi (giai ngan 30.6.12) 2 7" xfId="7547" xr:uid="{00000000-0005-0000-0000-00002F060000}"/>
    <cellStyle name="1_1 Bieu 6 thang nam 2011_Ke hoach 2012 theo doi (giai ngan 30.6.12) 3" xfId="7548" xr:uid="{00000000-0005-0000-0000-000030060000}"/>
    <cellStyle name="1_1 Bieu 6 thang nam 2011_Ke hoach 2012 theo doi (giai ngan 30.6.12) 3 2" xfId="7549" xr:uid="{00000000-0005-0000-0000-000031060000}"/>
    <cellStyle name="1_1 Bieu 6 thang nam 2011_Ke hoach 2012 theo doi (giai ngan 30.6.12) 3 2 2" xfId="7550" xr:uid="{00000000-0005-0000-0000-000032060000}"/>
    <cellStyle name="1_1 Bieu 6 thang nam 2011_Ke hoach 2012 theo doi (giai ngan 30.6.12) 3 2 3" xfId="7551" xr:uid="{00000000-0005-0000-0000-000033060000}"/>
    <cellStyle name="1_1 Bieu 6 thang nam 2011_Ke hoach 2012 theo doi (giai ngan 30.6.12) 3 3" xfId="7552" xr:uid="{00000000-0005-0000-0000-000034060000}"/>
    <cellStyle name="1_1 Bieu 6 thang nam 2011_Ke hoach 2012 theo doi (giai ngan 30.6.12) 3 3 2" xfId="7553" xr:uid="{00000000-0005-0000-0000-000035060000}"/>
    <cellStyle name="1_1 Bieu 6 thang nam 2011_Ke hoach 2012 theo doi (giai ngan 30.6.12) 3 3 3" xfId="7554" xr:uid="{00000000-0005-0000-0000-000036060000}"/>
    <cellStyle name="1_1 Bieu 6 thang nam 2011_Ke hoach 2012 theo doi (giai ngan 30.6.12) 3 4" xfId="7555" xr:uid="{00000000-0005-0000-0000-000037060000}"/>
    <cellStyle name="1_1 Bieu 6 thang nam 2011_Ke hoach 2012 theo doi (giai ngan 30.6.12) 3 4 2" xfId="7556" xr:uid="{00000000-0005-0000-0000-000038060000}"/>
    <cellStyle name="1_1 Bieu 6 thang nam 2011_Ke hoach 2012 theo doi (giai ngan 30.6.12) 3 4 3" xfId="7557" xr:uid="{00000000-0005-0000-0000-000039060000}"/>
    <cellStyle name="1_1 Bieu 6 thang nam 2011_Ke hoach 2012 theo doi (giai ngan 30.6.12) 3 5" xfId="7558" xr:uid="{00000000-0005-0000-0000-00003A060000}"/>
    <cellStyle name="1_1 Bieu 6 thang nam 2011_Ke hoach 2012 theo doi (giai ngan 30.6.12) 3 6" xfId="7559" xr:uid="{00000000-0005-0000-0000-00003B060000}"/>
    <cellStyle name="1_1 Bieu 6 thang nam 2011_Ke hoach 2012 theo doi (giai ngan 30.6.12) 4" xfId="7560" xr:uid="{00000000-0005-0000-0000-00003C060000}"/>
    <cellStyle name="1_1 Bieu 6 thang nam 2011_Ke hoach 2012 theo doi (giai ngan 30.6.12) 4 2" xfId="7561" xr:uid="{00000000-0005-0000-0000-00003D060000}"/>
    <cellStyle name="1_1 Bieu 6 thang nam 2011_Ke hoach 2012 theo doi (giai ngan 30.6.12) 4 3" xfId="7562" xr:uid="{00000000-0005-0000-0000-00003E060000}"/>
    <cellStyle name="1_1 Bieu 6 thang nam 2011_Ke hoach 2012 theo doi (giai ngan 30.6.12) 5" xfId="7563" xr:uid="{00000000-0005-0000-0000-00003F060000}"/>
    <cellStyle name="1_1 Bieu 6 thang nam 2011_Ke hoach 2012 theo doi (giai ngan 30.6.12) 5 2" xfId="7564" xr:uid="{00000000-0005-0000-0000-000040060000}"/>
    <cellStyle name="1_1 Bieu 6 thang nam 2011_Ke hoach 2012 theo doi (giai ngan 30.6.12) 5 3" xfId="7565" xr:uid="{00000000-0005-0000-0000-000041060000}"/>
    <cellStyle name="1_1 Bieu 6 thang nam 2011_Ke hoach 2012 theo doi (giai ngan 30.6.12) 6" xfId="7566" xr:uid="{00000000-0005-0000-0000-000042060000}"/>
    <cellStyle name="1_1 Bieu 6 thang nam 2011_Ke hoach 2012 theo doi (giai ngan 30.6.12) 6 2" xfId="7567" xr:uid="{00000000-0005-0000-0000-000043060000}"/>
    <cellStyle name="1_1 Bieu 6 thang nam 2011_Ke hoach 2012 theo doi (giai ngan 30.6.12) 6 3" xfId="7568" xr:uid="{00000000-0005-0000-0000-000044060000}"/>
    <cellStyle name="1_1 Bieu 6 thang nam 2011_Ke hoach 2012 theo doi (giai ngan 30.6.12) 7" xfId="7569" xr:uid="{00000000-0005-0000-0000-000045060000}"/>
    <cellStyle name="1_17 bieu (hung cap nhap)" xfId="4321" xr:uid="{00000000-0005-0000-0000-000046060000}"/>
    <cellStyle name="1_17 bieu (hung cap nhap) 2" xfId="4322" xr:uid="{00000000-0005-0000-0000-000047060000}"/>
    <cellStyle name="1_17 bieu (hung cap nhap) 2 2" xfId="7570" xr:uid="{00000000-0005-0000-0000-000048060000}"/>
    <cellStyle name="1_17 bieu (hung cap nhap) 2 2 2" xfId="7571" xr:uid="{00000000-0005-0000-0000-000049060000}"/>
    <cellStyle name="1_17 bieu (hung cap nhap) 2 2 2 2" xfId="7572" xr:uid="{00000000-0005-0000-0000-00004A060000}"/>
    <cellStyle name="1_17 bieu (hung cap nhap) 2 2 2 3" xfId="7573" xr:uid="{00000000-0005-0000-0000-00004B060000}"/>
    <cellStyle name="1_17 bieu (hung cap nhap) 2 2 3" xfId="7574" xr:uid="{00000000-0005-0000-0000-00004C060000}"/>
    <cellStyle name="1_17 bieu (hung cap nhap) 2 2 3 2" xfId="7575" xr:uid="{00000000-0005-0000-0000-00004D060000}"/>
    <cellStyle name="1_17 bieu (hung cap nhap) 2 2 3 3" xfId="7576" xr:uid="{00000000-0005-0000-0000-00004E060000}"/>
    <cellStyle name="1_17 bieu (hung cap nhap) 2 2 4" xfId="7577" xr:uid="{00000000-0005-0000-0000-00004F060000}"/>
    <cellStyle name="1_17 bieu (hung cap nhap) 2 2 4 2" xfId="7578" xr:uid="{00000000-0005-0000-0000-000050060000}"/>
    <cellStyle name="1_17 bieu (hung cap nhap) 2 2 4 3" xfId="7579" xr:uid="{00000000-0005-0000-0000-000051060000}"/>
    <cellStyle name="1_17 bieu (hung cap nhap) 2 2 5" xfId="7580" xr:uid="{00000000-0005-0000-0000-000052060000}"/>
    <cellStyle name="1_17 bieu (hung cap nhap) 2 2 6" xfId="7581" xr:uid="{00000000-0005-0000-0000-000053060000}"/>
    <cellStyle name="1_17 bieu (hung cap nhap) 2 3" xfId="7582" xr:uid="{00000000-0005-0000-0000-000054060000}"/>
    <cellStyle name="1_17 bieu (hung cap nhap) 2 3 2" xfId="7583" xr:uid="{00000000-0005-0000-0000-000055060000}"/>
    <cellStyle name="1_17 bieu (hung cap nhap) 2 3 3" xfId="7584" xr:uid="{00000000-0005-0000-0000-000056060000}"/>
    <cellStyle name="1_17 bieu (hung cap nhap) 2 4" xfId="7585" xr:uid="{00000000-0005-0000-0000-000057060000}"/>
    <cellStyle name="1_17 bieu (hung cap nhap) 2 4 2" xfId="7586" xr:uid="{00000000-0005-0000-0000-000058060000}"/>
    <cellStyle name="1_17 bieu (hung cap nhap) 2 4 3" xfId="7587" xr:uid="{00000000-0005-0000-0000-000059060000}"/>
    <cellStyle name="1_17 bieu (hung cap nhap) 2 5" xfId="7588" xr:uid="{00000000-0005-0000-0000-00005A060000}"/>
    <cellStyle name="1_17 bieu (hung cap nhap) 2 5 2" xfId="7589" xr:uid="{00000000-0005-0000-0000-00005B060000}"/>
    <cellStyle name="1_17 bieu (hung cap nhap) 2 5 3" xfId="7590" xr:uid="{00000000-0005-0000-0000-00005C060000}"/>
    <cellStyle name="1_17 bieu (hung cap nhap) 2 6" xfId="7591" xr:uid="{00000000-0005-0000-0000-00005D060000}"/>
    <cellStyle name="1_17 bieu (hung cap nhap) 2 7" xfId="7592" xr:uid="{00000000-0005-0000-0000-00005E060000}"/>
    <cellStyle name="1_17 bieu (hung cap nhap) 3" xfId="7593" xr:uid="{00000000-0005-0000-0000-00005F060000}"/>
    <cellStyle name="1_17 bieu (hung cap nhap) 3 2" xfId="7594" xr:uid="{00000000-0005-0000-0000-000060060000}"/>
    <cellStyle name="1_17 bieu (hung cap nhap) 3 2 2" xfId="7595" xr:uid="{00000000-0005-0000-0000-000061060000}"/>
    <cellStyle name="1_17 bieu (hung cap nhap) 3 2 3" xfId="7596" xr:uid="{00000000-0005-0000-0000-000062060000}"/>
    <cellStyle name="1_17 bieu (hung cap nhap) 3 3" xfId="7597" xr:uid="{00000000-0005-0000-0000-000063060000}"/>
    <cellStyle name="1_17 bieu (hung cap nhap) 3 3 2" xfId="7598" xr:uid="{00000000-0005-0000-0000-000064060000}"/>
    <cellStyle name="1_17 bieu (hung cap nhap) 3 3 3" xfId="7599" xr:uid="{00000000-0005-0000-0000-000065060000}"/>
    <cellStyle name="1_17 bieu (hung cap nhap) 3 4" xfId="7600" xr:uid="{00000000-0005-0000-0000-000066060000}"/>
    <cellStyle name="1_17 bieu (hung cap nhap) 3 4 2" xfId="7601" xr:uid="{00000000-0005-0000-0000-000067060000}"/>
    <cellStyle name="1_17 bieu (hung cap nhap) 3 4 3" xfId="7602" xr:uid="{00000000-0005-0000-0000-000068060000}"/>
    <cellStyle name="1_17 bieu (hung cap nhap) 3 5" xfId="7603" xr:uid="{00000000-0005-0000-0000-000069060000}"/>
    <cellStyle name="1_17 bieu (hung cap nhap) 3 6" xfId="7604" xr:uid="{00000000-0005-0000-0000-00006A060000}"/>
    <cellStyle name="1_17 bieu (hung cap nhap) 4" xfId="7605" xr:uid="{00000000-0005-0000-0000-00006B060000}"/>
    <cellStyle name="1_17 bieu (hung cap nhap) 4 2" xfId="7606" xr:uid="{00000000-0005-0000-0000-00006C060000}"/>
    <cellStyle name="1_17 bieu (hung cap nhap) 4 3" xfId="7607" xr:uid="{00000000-0005-0000-0000-00006D060000}"/>
    <cellStyle name="1_17 bieu (hung cap nhap) 5" xfId="7608" xr:uid="{00000000-0005-0000-0000-00006E060000}"/>
    <cellStyle name="1_17 bieu (hung cap nhap) 5 2" xfId="7609" xr:uid="{00000000-0005-0000-0000-00006F060000}"/>
    <cellStyle name="1_17 bieu (hung cap nhap) 5 3" xfId="7610" xr:uid="{00000000-0005-0000-0000-000070060000}"/>
    <cellStyle name="1_17 bieu (hung cap nhap) 6" xfId="7611" xr:uid="{00000000-0005-0000-0000-000071060000}"/>
    <cellStyle name="1_17 bieu (hung cap nhap) 6 2" xfId="7612" xr:uid="{00000000-0005-0000-0000-000072060000}"/>
    <cellStyle name="1_17 bieu (hung cap nhap) 6 3" xfId="7613" xr:uid="{00000000-0005-0000-0000-000073060000}"/>
    <cellStyle name="1_17 bieu (hung cap nhap) 7" xfId="7614" xr:uid="{00000000-0005-0000-0000-000074060000}"/>
    <cellStyle name="1_17 bieu (hung cap nhap)_BC von DTPT 6 thang 2012" xfId="4323" xr:uid="{00000000-0005-0000-0000-000075060000}"/>
    <cellStyle name="1_17 bieu (hung cap nhap)_BC von DTPT 6 thang 2012 2" xfId="4324" xr:uid="{00000000-0005-0000-0000-000076060000}"/>
    <cellStyle name="1_17 bieu (hung cap nhap)_BC von DTPT 6 thang 2012 2 2" xfId="7615" xr:uid="{00000000-0005-0000-0000-000077060000}"/>
    <cellStyle name="1_17 bieu (hung cap nhap)_BC von DTPT 6 thang 2012 2 2 2" xfId="7616" xr:uid="{00000000-0005-0000-0000-000078060000}"/>
    <cellStyle name="1_17 bieu (hung cap nhap)_BC von DTPT 6 thang 2012 2 2 2 2" xfId="7617" xr:uid="{00000000-0005-0000-0000-000079060000}"/>
    <cellStyle name="1_17 bieu (hung cap nhap)_BC von DTPT 6 thang 2012 2 2 2 3" xfId="7618" xr:uid="{00000000-0005-0000-0000-00007A060000}"/>
    <cellStyle name="1_17 bieu (hung cap nhap)_BC von DTPT 6 thang 2012 2 2 3" xfId="7619" xr:uid="{00000000-0005-0000-0000-00007B060000}"/>
    <cellStyle name="1_17 bieu (hung cap nhap)_BC von DTPT 6 thang 2012 2 2 3 2" xfId="7620" xr:uid="{00000000-0005-0000-0000-00007C060000}"/>
    <cellStyle name="1_17 bieu (hung cap nhap)_BC von DTPT 6 thang 2012 2 2 3 3" xfId="7621" xr:uid="{00000000-0005-0000-0000-00007D060000}"/>
    <cellStyle name="1_17 bieu (hung cap nhap)_BC von DTPT 6 thang 2012 2 2 4" xfId="7622" xr:uid="{00000000-0005-0000-0000-00007E060000}"/>
    <cellStyle name="1_17 bieu (hung cap nhap)_BC von DTPT 6 thang 2012 2 2 4 2" xfId="7623" xr:uid="{00000000-0005-0000-0000-00007F060000}"/>
    <cellStyle name="1_17 bieu (hung cap nhap)_BC von DTPT 6 thang 2012 2 2 4 3" xfId="7624" xr:uid="{00000000-0005-0000-0000-000080060000}"/>
    <cellStyle name="1_17 bieu (hung cap nhap)_BC von DTPT 6 thang 2012 2 2 5" xfId="7625" xr:uid="{00000000-0005-0000-0000-000081060000}"/>
    <cellStyle name="1_17 bieu (hung cap nhap)_BC von DTPT 6 thang 2012 2 2 6" xfId="7626" xr:uid="{00000000-0005-0000-0000-000082060000}"/>
    <cellStyle name="1_17 bieu (hung cap nhap)_BC von DTPT 6 thang 2012 2 3" xfId="7627" xr:uid="{00000000-0005-0000-0000-000083060000}"/>
    <cellStyle name="1_17 bieu (hung cap nhap)_BC von DTPT 6 thang 2012 2 3 2" xfId="7628" xr:uid="{00000000-0005-0000-0000-000084060000}"/>
    <cellStyle name="1_17 bieu (hung cap nhap)_BC von DTPT 6 thang 2012 2 3 3" xfId="7629" xr:uid="{00000000-0005-0000-0000-000085060000}"/>
    <cellStyle name="1_17 bieu (hung cap nhap)_BC von DTPT 6 thang 2012 2 4" xfId="7630" xr:uid="{00000000-0005-0000-0000-000086060000}"/>
    <cellStyle name="1_17 bieu (hung cap nhap)_BC von DTPT 6 thang 2012 2 4 2" xfId="7631" xr:uid="{00000000-0005-0000-0000-000087060000}"/>
    <cellStyle name="1_17 bieu (hung cap nhap)_BC von DTPT 6 thang 2012 2 4 3" xfId="7632" xr:uid="{00000000-0005-0000-0000-000088060000}"/>
    <cellStyle name="1_17 bieu (hung cap nhap)_BC von DTPT 6 thang 2012 2 5" xfId="7633" xr:uid="{00000000-0005-0000-0000-000089060000}"/>
    <cellStyle name="1_17 bieu (hung cap nhap)_BC von DTPT 6 thang 2012 2 5 2" xfId="7634" xr:uid="{00000000-0005-0000-0000-00008A060000}"/>
    <cellStyle name="1_17 bieu (hung cap nhap)_BC von DTPT 6 thang 2012 2 5 3" xfId="7635" xr:uid="{00000000-0005-0000-0000-00008B060000}"/>
    <cellStyle name="1_17 bieu (hung cap nhap)_BC von DTPT 6 thang 2012 2 6" xfId="7636" xr:uid="{00000000-0005-0000-0000-00008C060000}"/>
    <cellStyle name="1_17 bieu (hung cap nhap)_BC von DTPT 6 thang 2012 2 7" xfId="7637" xr:uid="{00000000-0005-0000-0000-00008D060000}"/>
    <cellStyle name="1_17 bieu (hung cap nhap)_BC von DTPT 6 thang 2012 3" xfId="7638" xr:uid="{00000000-0005-0000-0000-00008E060000}"/>
    <cellStyle name="1_17 bieu (hung cap nhap)_BC von DTPT 6 thang 2012 3 2" xfId="7639" xr:uid="{00000000-0005-0000-0000-00008F060000}"/>
    <cellStyle name="1_17 bieu (hung cap nhap)_BC von DTPT 6 thang 2012 3 2 2" xfId="7640" xr:uid="{00000000-0005-0000-0000-000090060000}"/>
    <cellStyle name="1_17 bieu (hung cap nhap)_BC von DTPT 6 thang 2012 3 2 3" xfId="7641" xr:uid="{00000000-0005-0000-0000-000091060000}"/>
    <cellStyle name="1_17 bieu (hung cap nhap)_BC von DTPT 6 thang 2012 3 3" xfId="7642" xr:uid="{00000000-0005-0000-0000-000092060000}"/>
    <cellStyle name="1_17 bieu (hung cap nhap)_BC von DTPT 6 thang 2012 3 3 2" xfId="7643" xr:uid="{00000000-0005-0000-0000-000093060000}"/>
    <cellStyle name="1_17 bieu (hung cap nhap)_BC von DTPT 6 thang 2012 3 3 3" xfId="7644" xr:uid="{00000000-0005-0000-0000-000094060000}"/>
    <cellStyle name="1_17 bieu (hung cap nhap)_BC von DTPT 6 thang 2012 3 4" xfId="7645" xr:uid="{00000000-0005-0000-0000-000095060000}"/>
    <cellStyle name="1_17 bieu (hung cap nhap)_BC von DTPT 6 thang 2012 3 4 2" xfId="7646" xr:uid="{00000000-0005-0000-0000-000096060000}"/>
    <cellStyle name="1_17 bieu (hung cap nhap)_BC von DTPT 6 thang 2012 3 4 3" xfId="7647" xr:uid="{00000000-0005-0000-0000-000097060000}"/>
    <cellStyle name="1_17 bieu (hung cap nhap)_BC von DTPT 6 thang 2012 3 5" xfId="7648" xr:uid="{00000000-0005-0000-0000-000098060000}"/>
    <cellStyle name="1_17 bieu (hung cap nhap)_BC von DTPT 6 thang 2012 3 6" xfId="7649" xr:uid="{00000000-0005-0000-0000-000099060000}"/>
    <cellStyle name="1_17 bieu (hung cap nhap)_BC von DTPT 6 thang 2012 4" xfId="7650" xr:uid="{00000000-0005-0000-0000-00009A060000}"/>
    <cellStyle name="1_17 bieu (hung cap nhap)_BC von DTPT 6 thang 2012 4 2" xfId="7651" xr:uid="{00000000-0005-0000-0000-00009B060000}"/>
    <cellStyle name="1_17 bieu (hung cap nhap)_BC von DTPT 6 thang 2012 4 3" xfId="7652" xr:uid="{00000000-0005-0000-0000-00009C060000}"/>
    <cellStyle name="1_17 bieu (hung cap nhap)_BC von DTPT 6 thang 2012 5" xfId="7653" xr:uid="{00000000-0005-0000-0000-00009D060000}"/>
    <cellStyle name="1_17 bieu (hung cap nhap)_BC von DTPT 6 thang 2012 5 2" xfId="7654" xr:uid="{00000000-0005-0000-0000-00009E060000}"/>
    <cellStyle name="1_17 bieu (hung cap nhap)_BC von DTPT 6 thang 2012 5 3" xfId="7655" xr:uid="{00000000-0005-0000-0000-00009F060000}"/>
    <cellStyle name="1_17 bieu (hung cap nhap)_BC von DTPT 6 thang 2012 6" xfId="7656" xr:uid="{00000000-0005-0000-0000-0000A0060000}"/>
    <cellStyle name="1_17 bieu (hung cap nhap)_BC von DTPT 6 thang 2012 6 2" xfId="7657" xr:uid="{00000000-0005-0000-0000-0000A1060000}"/>
    <cellStyle name="1_17 bieu (hung cap nhap)_BC von DTPT 6 thang 2012 6 3" xfId="7658" xr:uid="{00000000-0005-0000-0000-0000A2060000}"/>
    <cellStyle name="1_17 bieu (hung cap nhap)_BC von DTPT 6 thang 2012 7" xfId="7659" xr:uid="{00000000-0005-0000-0000-0000A3060000}"/>
    <cellStyle name="1_17 bieu (hung cap nhap)_Bieu du thao QD von ho tro co MT" xfId="4325" xr:uid="{00000000-0005-0000-0000-0000A4060000}"/>
    <cellStyle name="1_17 bieu (hung cap nhap)_Bieu du thao QD von ho tro co MT 2" xfId="4326" xr:uid="{00000000-0005-0000-0000-0000A5060000}"/>
    <cellStyle name="1_17 bieu (hung cap nhap)_Bieu du thao QD von ho tro co MT 2 2" xfId="7660" xr:uid="{00000000-0005-0000-0000-0000A6060000}"/>
    <cellStyle name="1_17 bieu (hung cap nhap)_Bieu du thao QD von ho tro co MT 2 2 2" xfId="7661" xr:uid="{00000000-0005-0000-0000-0000A7060000}"/>
    <cellStyle name="1_17 bieu (hung cap nhap)_Bieu du thao QD von ho tro co MT 2 2 2 2" xfId="7662" xr:uid="{00000000-0005-0000-0000-0000A8060000}"/>
    <cellStyle name="1_17 bieu (hung cap nhap)_Bieu du thao QD von ho tro co MT 2 2 2 3" xfId="7663" xr:uid="{00000000-0005-0000-0000-0000A9060000}"/>
    <cellStyle name="1_17 bieu (hung cap nhap)_Bieu du thao QD von ho tro co MT 2 2 3" xfId="7664" xr:uid="{00000000-0005-0000-0000-0000AA060000}"/>
    <cellStyle name="1_17 bieu (hung cap nhap)_Bieu du thao QD von ho tro co MT 2 2 3 2" xfId="7665" xr:uid="{00000000-0005-0000-0000-0000AB060000}"/>
    <cellStyle name="1_17 bieu (hung cap nhap)_Bieu du thao QD von ho tro co MT 2 2 3 3" xfId="7666" xr:uid="{00000000-0005-0000-0000-0000AC060000}"/>
    <cellStyle name="1_17 bieu (hung cap nhap)_Bieu du thao QD von ho tro co MT 2 2 4" xfId="7667" xr:uid="{00000000-0005-0000-0000-0000AD060000}"/>
    <cellStyle name="1_17 bieu (hung cap nhap)_Bieu du thao QD von ho tro co MT 2 2 4 2" xfId="7668" xr:uid="{00000000-0005-0000-0000-0000AE060000}"/>
    <cellStyle name="1_17 bieu (hung cap nhap)_Bieu du thao QD von ho tro co MT 2 2 4 3" xfId="7669" xr:uid="{00000000-0005-0000-0000-0000AF060000}"/>
    <cellStyle name="1_17 bieu (hung cap nhap)_Bieu du thao QD von ho tro co MT 2 2 5" xfId="7670" xr:uid="{00000000-0005-0000-0000-0000B0060000}"/>
    <cellStyle name="1_17 bieu (hung cap nhap)_Bieu du thao QD von ho tro co MT 2 2 6" xfId="7671" xr:uid="{00000000-0005-0000-0000-0000B1060000}"/>
    <cellStyle name="1_17 bieu (hung cap nhap)_Bieu du thao QD von ho tro co MT 2 3" xfId="7672" xr:uid="{00000000-0005-0000-0000-0000B2060000}"/>
    <cellStyle name="1_17 bieu (hung cap nhap)_Bieu du thao QD von ho tro co MT 2 3 2" xfId="7673" xr:uid="{00000000-0005-0000-0000-0000B3060000}"/>
    <cellStyle name="1_17 bieu (hung cap nhap)_Bieu du thao QD von ho tro co MT 2 3 3" xfId="7674" xr:uid="{00000000-0005-0000-0000-0000B4060000}"/>
    <cellStyle name="1_17 bieu (hung cap nhap)_Bieu du thao QD von ho tro co MT 2 4" xfId="7675" xr:uid="{00000000-0005-0000-0000-0000B5060000}"/>
    <cellStyle name="1_17 bieu (hung cap nhap)_Bieu du thao QD von ho tro co MT 2 4 2" xfId="7676" xr:uid="{00000000-0005-0000-0000-0000B6060000}"/>
    <cellStyle name="1_17 bieu (hung cap nhap)_Bieu du thao QD von ho tro co MT 2 4 3" xfId="7677" xr:uid="{00000000-0005-0000-0000-0000B7060000}"/>
    <cellStyle name="1_17 bieu (hung cap nhap)_Bieu du thao QD von ho tro co MT 2 5" xfId="7678" xr:uid="{00000000-0005-0000-0000-0000B8060000}"/>
    <cellStyle name="1_17 bieu (hung cap nhap)_Bieu du thao QD von ho tro co MT 2 5 2" xfId="7679" xr:uid="{00000000-0005-0000-0000-0000B9060000}"/>
    <cellStyle name="1_17 bieu (hung cap nhap)_Bieu du thao QD von ho tro co MT 2 5 3" xfId="7680" xr:uid="{00000000-0005-0000-0000-0000BA060000}"/>
    <cellStyle name="1_17 bieu (hung cap nhap)_Bieu du thao QD von ho tro co MT 2 6" xfId="7681" xr:uid="{00000000-0005-0000-0000-0000BB060000}"/>
    <cellStyle name="1_17 bieu (hung cap nhap)_Bieu du thao QD von ho tro co MT 2 7" xfId="7682" xr:uid="{00000000-0005-0000-0000-0000BC060000}"/>
    <cellStyle name="1_17 bieu (hung cap nhap)_Bieu du thao QD von ho tro co MT 3" xfId="7683" xr:uid="{00000000-0005-0000-0000-0000BD060000}"/>
    <cellStyle name="1_17 bieu (hung cap nhap)_Bieu du thao QD von ho tro co MT 3 2" xfId="7684" xr:uid="{00000000-0005-0000-0000-0000BE060000}"/>
    <cellStyle name="1_17 bieu (hung cap nhap)_Bieu du thao QD von ho tro co MT 3 2 2" xfId="7685" xr:uid="{00000000-0005-0000-0000-0000BF060000}"/>
    <cellStyle name="1_17 bieu (hung cap nhap)_Bieu du thao QD von ho tro co MT 3 2 3" xfId="7686" xr:uid="{00000000-0005-0000-0000-0000C0060000}"/>
    <cellStyle name="1_17 bieu (hung cap nhap)_Bieu du thao QD von ho tro co MT 3 3" xfId="7687" xr:uid="{00000000-0005-0000-0000-0000C1060000}"/>
    <cellStyle name="1_17 bieu (hung cap nhap)_Bieu du thao QD von ho tro co MT 3 3 2" xfId="7688" xr:uid="{00000000-0005-0000-0000-0000C2060000}"/>
    <cellStyle name="1_17 bieu (hung cap nhap)_Bieu du thao QD von ho tro co MT 3 3 3" xfId="7689" xr:uid="{00000000-0005-0000-0000-0000C3060000}"/>
    <cellStyle name="1_17 bieu (hung cap nhap)_Bieu du thao QD von ho tro co MT 3 4" xfId="7690" xr:uid="{00000000-0005-0000-0000-0000C4060000}"/>
    <cellStyle name="1_17 bieu (hung cap nhap)_Bieu du thao QD von ho tro co MT 3 4 2" xfId="7691" xr:uid="{00000000-0005-0000-0000-0000C5060000}"/>
    <cellStyle name="1_17 bieu (hung cap nhap)_Bieu du thao QD von ho tro co MT 3 4 3" xfId="7692" xr:uid="{00000000-0005-0000-0000-0000C6060000}"/>
    <cellStyle name="1_17 bieu (hung cap nhap)_Bieu du thao QD von ho tro co MT 3 5" xfId="7693" xr:uid="{00000000-0005-0000-0000-0000C7060000}"/>
    <cellStyle name="1_17 bieu (hung cap nhap)_Bieu du thao QD von ho tro co MT 3 6" xfId="7694" xr:uid="{00000000-0005-0000-0000-0000C8060000}"/>
    <cellStyle name="1_17 bieu (hung cap nhap)_Bieu du thao QD von ho tro co MT 4" xfId="7695" xr:uid="{00000000-0005-0000-0000-0000C9060000}"/>
    <cellStyle name="1_17 bieu (hung cap nhap)_Bieu du thao QD von ho tro co MT 4 2" xfId="7696" xr:uid="{00000000-0005-0000-0000-0000CA060000}"/>
    <cellStyle name="1_17 bieu (hung cap nhap)_Bieu du thao QD von ho tro co MT 4 3" xfId="7697" xr:uid="{00000000-0005-0000-0000-0000CB060000}"/>
    <cellStyle name="1_17 bieu (hung cap nhap)_Bieu du thao QD von ho tro co MT 5" xfId="7698" xr:uid="{00000000-0005-0000-0000-0000CC060000}"/>
    <cellStyle name="1_17 bieu (hung cap nhap)_Bieu du thao QD von ho tro co MT 5 2" xfId="7699" xr:uid="{00000000-0005-0000-0000-0000CD060000}"/>
    <cellStyle name="1_17 bieu (hung cap nhap)_Bieu du thao QD von ho tro co MT 5 3" xfId="7700" xr:uid="{00000000-0005-0000-0000-0000CE060000}"/>
    <cellStyle name="1_17 bieu (hung cap nhap)_Bieu du thao QD von ho tro co MT 6" xfId="7701" xr:uid="{00000000-0005-0000-0000-0000CF060000}"/>
    <cellStyle name="1_17 bieu (hung cap nhap)_Bieu du thao QD von ho tro co MT 6 2" xfId="7702" xr:uid="{00000000-0005-0000-0000-0000D0060000}"/>
    <cellStyle name="1_17 bieu (hung cap nhap)_Bieu du thao QD von ho tro co MT 6 3" xfId="7703" xr:uid="{00000000-0005-0000-0000-0000D1060000}"/>
    <cellStyle name="1_17 bieu (hung cap nhap)_Bieu du thao QD von ho tro co MT 7" xfId="7704" xr:uid="{00000000-0005-0000-0000-0000D2060000}"/>
    <cellStyle name="1_17 bieu (hung cap nhap)_Dang ky phan khai von ODA (gui Bo)" xfId="4327" xr:uid="{00000000-0005-0000-0000-0000D3060000}"/>
    <cellStyle name="1_17 bieu (hung cap nhap)_Dang ky phan khai von ODA (gui Bo) 2" xfId="4328" xr:uid="{00000000-0005-0000-0000-0000D4060000}"/>
    <cellStyle name="1_17 bieu (hung cap nhap)_Dang ky phan khai von ODA (gui Bo) 2 2" xfId="7705" xr:uid="{00000000-0005-0000-0000-0000D5060000}"/>
    <cellStyle name="1_17 bieu (hung cap nhap)_Dang ky phan khai von ODA (gui Bo) 2 2 2" xfId="7706" xr:uid="{00000000-0005-0000-0000-0000D6060000}"/>
    <cellStyle name="1_17 bieu (hung cap nhap)_Dang ky phan khai von ODA (gui Bo) 2 2 2 2" xfId="7707" xr:uid="{00000000-0005-0000-0000-0000D7060000}"/>
    <cellStyle name="1_17 bieu (hung cap nhap)_Dang ky phan khai von ODA (gui Bo) 2 2 2 3" xfId="7708" xr:uid="{00000000-0005-0000-0000-0000D8060000}"/>
    <cellStyle name="1_17 bieu (hung cap nhap)_Dang ky phan khai von ODA (gui Bo) 2 2 3" xfId="7709" xr:uid="{00000000-0005-0000-0000-0000D9060000}"/>
    <cellStyle name="1_17 bieu (hung cap nhap)_Dang ky phan khai von ODA (gui Bo) 2 2 3 2" xfId="7710" xr:uid="{00000000-0005-0000-0000-0000DA060000}"/>
    <cellStyle name="1_17 bieu (hung cap nhap)_Dang ky phan khai von ODA (gui Bo) 2 2 3 3" xfId="7711" xr:uid="{00000000-0005-0000-0000-0000DB060000}"/>
    <cellStyle name="1_17 bieu (hung cap nhap)_Dang ky phan khai von ODA (gui Bo) 2 2 4" xfId="7712" xr:uid="{00000000-0005-0000-0000-0000DC060000}"/>
    <cellStyle name="1_17 bieu (hung cap nhap)_Dang ky phan khai von ODA (gui Bo) 2 2 4 2" xfId="7713" xr:uid="{00000000-0005-0000-0000-0000DD060000}"/>
    <cellStyle name="1_17 bieu (hung cap nhap)_Dang ky phan khai von ODA (gui Bo) 2 2 4 3" xfId="7714" xr:uid="{00000000-0005-0000-0000-0000DE060000}"/>
    <cellStyle name="1_17 bieu (hung cap nhap)_Dang ky phan khai von ODA (gui Bo) 2 2 5" xfId="7715" xr:uid="{00000000-0005-0000-0000-0000DF060000}"/>
    <cellStyle name="1_17 bieu (hung cap nhap)_Dang ky phan khai von ODA (gui Bo) 2 2 6" xfId="7716" xr:uid="{00000000-0005-0000-0000-0000E0060000}"/>
    <cellStyle name="1_17 bieu (hung cap nhap)_Dang ky phan khai von ODA (gui Bo) 2 3" xfId="7717" xr:uid="{00000000-0005-0000-0000-0000E1060000}"/>
    <cellStyle name="1_17 bieu (hung cap nhap)_Dang ky phan khai von ODA (gui Bo) 2 3 2" xfId="7718" xr:uid="{00000000-0005-0000-0000-0000E2060000}"/>
    <cellStyle name="1_17 bieu (hung cap nhap)_Dang ky phan khai von ODA (gui Bo) 2 3 3" xfId="7719" xr:uid="{00000000-0005-0000-0000-0000E3060000}"/>
    <cellStyle name="1_17 bieu (hung cap nhap)_Dang ky phan khai von ODA (gui Bo) 2 4" xfId="7720" xr:uid="{00000000-0005-0000-0000-0000E4060000}"/>
    <cellStyle name="1_17 bieu (hung cap nhap)_Dang ky phan khai von ODA (gui Bo) 2 4 2" xfId="7721" xr:uid="{00000000-0005-0000-0000-0000E5060000}"/>
    <cellStyle name="1_17 bieu (hung cap nhap)_Dang ky phan khai von ODA (gui Bo) 2 4 3" xfId="7722" xr:uid="{00000000-0005-0000-0000-0000E6060000}"/>
    <cellStyle name="1_17 bieu (hung cap nhap)_Dang ky phan khai von ODA (gui Bo) 2 5" xfId="7723" xr:uid="{00000000-0005-0000-0000-0000E7060000}"/>
    <cellStyle name="1_17 bieu (hung cap nhap)_Dang ky phan khai von ODA (gui Bo) 2 5 2" xfId="7724" xr:uid="{00000000-0005-0000-0000-0000E8060000}"/>
    <cellStyle name="1_17 bieu (hung cap nhap)_Dang ky phan khai von ODA (gui Bo) 2 5 3" xfId="7725" xr:uid="{00000000-0005-0000-0000-0000E9060000}"/>
    <cellStyle name="1_17 bieu (hung cap nhap)_Dang ky phan khai von ODA (gui Bo) 2 6" xfId="7726" xr:uid="{00000000-0005-0000-0000-0000EA060000}"/>
    <cellStyle name="1_17 bieu (hung cap nhap)_Dang ky phan khai von ODA (gui Bo) 2 7" xfId="7727" xr:uid="{00000000-0005-0000-0000-0000EB060000}"/>
    <cellStyle name="1_17 bieu (hung cap nhap)_Dang ky phan khai von ODA (gui Bo) 3" xfId="7728" xr:uid="{00000000-0005-0000-0000-0000EC060000}"/>
    <cellStyle name="1_17 bieu (hung cap nhap)_Dang ky phan khai von ODA (gui Bo) 3 2" xfId="7729" xr:uid="{00000000-0005-0000-0000-0000ED060000}"/>
    <cellStyle name="1_17 bieu (hung cap nhap)_Dang ky phan khai von ODA (gui Bo) 3 2 2" xfId="7730" xr:uid="{00000000-0005-0000-0000-0000EE060000}"/>
    <cellStyle name="1_17 bieu (hung cap nhap)_Dang ky phan khai von ODA (gui Bo) 3 2 3" xfId="7731" xr:uid="{00000000-0005-0000-0000-0000EF060000}"/>
    <cellStyle name="1_17 bieu (hung cap nhap)_Dang ky phan khai von ODA (gui Bo) 3 3" xfId="7732" xr:uid="{00000000-0005-0000-0000-0000F0060000}"/>
    <cellStyle name="1_17 bieu (hung cap nhap)_Dang ky phan khai von ODA (gui Bo) 3 3 2" xfId="7733" xr:uid="{00000000-0005-0000-0000-0000F1060000}"/>
    <cellStyle name="1_17 bieu (hung cap nhap)_Dang ky phan khai von ODA (gui Bo) 3 3 3" xfId="7734" xr:uid="{00000000-0005-0000-0000-0000F2060000}"/>
    <cellStyle name="1_17 bieu (hung cap nhap)_Dang ky phan khai von ODA (gui Bo) 3 4" xfId="7735" xr:uid="{00000000-0005-0000-0000-0000F3060000}"/>
    <cellStyle name="1_17 bieu (hung cap nhap)_Dang ky phan khai von ODA (gui Bo) 3 4 2" xfId="7736" xr:uid="{00000000-0005-0000-0000-0000F4060000}"/>
    <cellStyle name="1_17 bieu (hung cap nhap)_Dang ky phan khai von ODA (gui Bo) 3 4 3" xfId="7737" xr:uid="{00000000-0005-0000-0000-0000F5060000}"/>
    <cellStyle name="1_17 bieu (hung cap nhap)_Dang ky phan khai von ODA (gui Bo) 3 5" xfId="7738" xr:uid="{00000000-0005-0000-0000-0000F6060000}"/>
    <cellStyle name="1_17 bieu (hung cap nhap)_Dang ky phan khai von ODA (gui Bo) 3 6" xfId="7739" xr:uid="{00000000-0005-0000-0000-0000F7060000}"/>
    <cellStyle name="1_17 bieu (hung cap nhap)_Dang ky phan khai von ODA (gui Bo) 4" xfId="7740" xr:uid="{00000000-0005-0000-0000-0000F8060000}"/>
    <cellStyle name="1_17 bieu (hung cap nhap)_Dang ky phan khai von ODA (gui Bo) 4 2" xfId="7741" xr:uid="{00000000-0005-0000-0000-0000F9060000}"/>
    <cellStyle name="1_17 bieu (hung cap nhap)_Dang ky phan khai von ODA (gui Bo) 4 3" xfId="7742" xr:uid="{00000000-0005-0000-0000-0000FA060000}"/>
    <cellStyle name="1_17 bieu (hung cap nhap)_Dang ky phan khai von ODA (gui Bo) 5" xfId="7743" xr:uid="{00000000-0005-0000-0000-0000FB060000}"/>
    <cellStyle name="1_17 bieu (hung cap nhap)_Dang ky phan khai von ODA (gui Bo) 5 2" xfId="7744" xr:uid="{00000000-0005-0000-0000-0000FC060000}"/>
    <cellStyle name="1_17 bieu (hung cap nhap)_Dang ky phan khai von ODA (gui Bo) 5 3" xfId="7745" xr:uid="{00000000-0005-0000-0000-0000FD060000}"/>
    <cellStyle name="1_17 bieu (hung cap nhap)_Dang ky phan khai von ODA (gui Bo) 6" xfId="7746" xr:uid="{00000000-0005-0000-0000-0000FE060000}"/>
    <cellStyle name="1_17 bieu (hung cap nhap)_Dang ky phan khai von ODA (gui Bo) 6 2" xfId="7747" xr:uid="{00000000-0005-0000-0000-0000FF060000}"/>
    <cellStyle name="1_17 bieu (hung cap nhap)_Dang ky phan khai von ODA (gui Bo) 6 3" xfId="7748" xr:uid="{00000000-0005-0000-0000-000000070000}"/>
    <cellStyle name="1_17 bieu (hung cap nhap)_Dang ky phan khai von ODA (gui Bo) 7" xfId="7749" xr:uid="{00000000-0005-0000-0000-000001070000}"/>
    <cellStyle name="1_17 bieu (hung cap nhap)_Dang ky phan khai von ODA (gui Bo)_BC von DTPT 6 thang 2012" xfId="4329" xr:uid="{00000000-0005-0000-0000-000002070000}"/>
    <cellStyle name="1_17 bieu (hung cap nhap)_Dang ky phan khai von ODA (gui Bo)_BC von DTPT 6 thang 2012 2" xfId="4330" xr:uid="{00000000-0005-0000-0000-000003070000}"/>
    <cellStyle name="1_17 bieu (hung cap nhap)_Dang ky phan khai von ODA (gui Bo)_BC von DTPT 6 thang 2012 2 2" xfId="7750" xr:uid="{00000000-0005-0000-0000-000004070000}"/>
    <cellStyle name="1_17 bieu (hung cap nhap)_Dang ky phan khai von ODA (gui Bo)_BC von DTPT 6 thang 2012 2 2 2" xfId="7751" xr:uid="{00000000-0005-0000-0000-000005070000}"/>
    <cellStyle name="1_17 bieu (hung cap nhap)_Dang ky phan khai von ODA (gui Bo)_BC von DTPT 6 thang 2012 2 2 2 2" xfId="7752" xr:uid="{00000000-0005-0000-0000-000006070000}"/>
    <cellStyle name="1_17 bieu (hung cap nhap)_Dang ky phan khai von ODA (gui Bo)_BC von DTPT 6 thang 2012 2 2 2 3" xfId="7753" xr:uid="{00000000-0005-0000-0000-000007070000}"/>
    <cellStyle name="1_17 bieu (hung cap nhap)_Dang ky phan khai von ODA (gui Bo)_BC von DTPT 6 thang 2012 2 2 3" xfId="7754" xr:uid="{00000000-0005-0000-0000-000008070000}"/>
    <cellStyle name="1_17 bieu (hung cap nhap)_Dang ky phan khai von ODA (gui Bo)_BC von DTPT 6 thang 2012 2 2 3 2" xfId="7755" xr:uid="{00000000-0005-0000-0000-000009070000}"/>
    <cellStyle name="1_17 bieu (hung cap nhap)_Dang ky phan khai von ODA (gui Bo)_BC von DTPT 6 thang 2012 2 2 3 3" xfId="7756" xr:uid="{00000000-0005-0000-0000-00000A070000}"/>
    <cellStyle name="1_17 bieu (hung cap nhap)_Dang ky phan khai von ODA (gui Bo)_BC von DTPT 6 thang 2012 2 2 4" xfId="7757" xr:uid="{00000000-0005-0000-0000-00000B070000}"/>
    <cellStyle name="1_17 bieu (hung cap nhap)_Dang ky phan khai von ODA (gui Bo)_BC von DTPT 6 thang 2012 2 2 4 2" xfId="7758" xr:uid="{00000000-0005-0000-0000-00000C070000}"/>
    <cellStyle name="1_17 bieu (hung cap nhap)_Dang ky phan khai von ODA (gui Bo)_BC von DTPT 6 thang 2012 2 2 4 3" xfId="7759" xr:uid="{00000000-0005-0000-0000-00000D070000}"/>
    <cellStyle name="1_17 bieu (hung cap nhap)_Dang ky phan khai von ODA (gui Bo)_BC von DTPT 6 thang 2012 2 2 5" xfId="7760" xr:uid="{00000000-0005-0000-0000-00000E070000}"/>
    <cellStyle name="1_17 bieu (hung cap nhap)_Dang ky phan khai von ODA (gui Bo)_BC von DTPT 6 thang 2012 2 2 6" xfId="7761" xr:uid="{00000000-0005-0000-0000-00000F070000}"/>
    <cellStyle name="1_17 bieu (hung cap nhap)_Dang ky phan khai von ODA (gui Bo)_BC von DTPT 6 thang 2012 2 3" xfId="7762" xr:uid="{00000000-0005-0000-0000-000010070000}"/>
    <cellStyle name="1_17 bieu (hung cap nhap)_Dang ky phan khai von ODA (gui Bo)_BC von DTPT 6 thang 2012 2 3 2" xfId="7763" xr:uid="{00000000-0005-0000-0000-000011070000}"/>
    <cellStyle name="1_17 bieu (hung cap nhap)_Dang ky phan khai von ODA (gui Bo)_BC von DTPT 6 thang 2012 2 3 3" xfId="7764" xr:uid="{00000000-0005-0000-0000-000012070000}"/>
    <cellStyle name="1_17 bieu (hung cap nhap)_Dang ky phan khai von ODA (gui Bo)_BC von DTPT 6 thang 2012 2 4" xfId="7765" xr:uid="{00000000-0005-0000-0000-000013070000}"/>
    <cellStyle name="1_17 bieu (hung cap nhap)_Dang ky phan khai von ODA (gui Bo)_BC von DTPT 6 thang 2012 2 4 2" xfId="7766" xr:uid="{00000000-0005-0000-0000-000014070000}"/>
    <cellStyle name="1_17 bieu (hung cap nhap)_Dang ky phan khai von ODA (gui Bo)_BC von DTPT 6 thang 2012 2 4 3" xfId="7767" xr:uid="{00000000-0005-0000-0000-000015070000}"/>
    <cellStyle name="1_17 bieu (hung cap nhap)_Dang ky phan khai von ODA (gui Bo)_BC von DTPT 6 thang 2012 2 5" xfId="7768" xr:uid="{00000000-0005-0000-0000-000016070000}"/>
    <cellStyle name="1_17 bieu (hung cap nhap)_Dang ky phan khai von ODA (gui Bo)_BC von DTPT 6 thang 2012 2 5 2" xfId="7769" xr:uid="{00000000-0005-0000-0000-000017070000}"/>
    <cellStyle name="1_17 bieu (hung cap nhap)_Dang ky phan khai von ODA (gui Bo)_BC von DTPT 6 thang 2012 2 5 3" xfId="7770" xr:uid="{00000000-0005-0000-0000-000018070000}"/>
    <cellStyle name="1_17 bieu (hung cap nhap)_Dang ky phan khai von ODA (gui Bo)_BC von DTPT 6 thang 2012 2 6" xfId="7771" xr:uid="{00000000-0005-0000-0000-000019070000}"/>
    <cellStyle name="1_17 bieu (hung cap nhap)_Dang ky phan khai von ODA (gui Bo)_BC von DTPT 6 thang 2012 2 7" xfId="7772" xr:uid="{00000000-0005-0000-0000-00001A070000}"/>
    <cellStyle name="1_17 bieu (hung cap nhap)_Dang ky phan khai von ODA (gui Bo)_BC von DTPT 6 thang 2012 3" xfId="7773" xr:uid="{00000000-0005-0000-0000-00001B070000}"/>
    <cellStyle name="1_17 bieu (hung cap nhap)_Dang ky phan khai von ODA (gui Bo)_BC von DTPT 6 thang 2012 3 2" xfId="7774" xr:uid="{00000000-0005-0000-0000-00001C070000}"/>
    <cellStyle name="1_17 bieu (hung cap nhap)_Dang ky phan khai von ODA (gui Bo)_BC von DTPT 6 thang 2012 3 2 2" xfId="7775" xr:uid="{00000000-0005-0000-0000-00001D070000}"/>
    <cellStyle name="1_17 bieu (hung cap nhap)_Dang ky phan khai von ODA (gui Bo)_BC von DTPT 6 thang 2012 3 2 3" xfId="7776" xr:uid="{00000000-0005-0000-0000-00001E070000}"/>
    <cellStyle name="1_17 bieu (hung cap nhap)_Dang ky phan khai von ODA (gui Bo)_BC von DTPT 6 thang 2012 3 3" xfId="7777" xr:uid="{00000000-0005-0000-0000-00001F070000}"/>
    <cellStyle name="1_17 bieu (hung cap nhap)_Dang ky phan khai von ODA (gui Bo)_BC von DTPT 6 thang 2012 3 3 2" xfId="7778" xr:uid="{00000000-0005-0000-0000-000020070000}"/>
    <cellStyle name="1_17 bieu (hung cap nhap)_Dang ky phan khai von ODA (gui Bo)_BC von DTPT 6 thang 2012 3 3 3" xfId="7779" xr:uid="{00000000-0005-0000-0000-000021070000}"/>
    <cellStyle name="1_17 bieu (hung cap nhap)_Dang ky phan khai von ODA (gui Bo)_BC von DTPT 6 thang 2012 3 4" xfId="7780" xr:uid="{00000000-0005-0000-0000-000022070000}"/>
    <cellStyle name="1_17 bieu (hung cap nhap)_Dang ky phan khai von ODA (gui Bo)_BC von DTPT 6 thang 2012 3 4 2" xfId="7781" xr:uid="{00000000-0005-0000-0000-000023070000}"/>
    <cellStyle name="1_17 bieu (hung cap nhap)_Dang ky phan khai von ODA (gui Bo)_BC von DTPT 6 thang 2012 3 4 3" xfId="7782" xr:uid="{00000000-0005-0000-0000-000024070000}"/>
    <cellStyle name="1_17 bieu (hung cap nhap)_Dang ky phan khai von ODA (gui Bo)_BC von DTPT 6 thang 2012 3 5" xfId="7783" xr:uid="{00000000-0005-0000-0000-000025070000}"/>
    <cellStyle name="1_17 bieu (hung cap nhap)_Dang ky phan khai von ODA (gui Bo)_BC von DTPT 6 thang 2012 3 6" xfId="7784" xr:uid="{00000000-0005-0000-0000-000026070000}"/>
    <cellStyle name="1_17 bieu (hung cap nhap)_Dang ky phan khai von ODA (gui Bo)_BC von DTPT 6 thang 2012 4" xfId="7785" xr:uid="{00000000-0005-0000-0000-000027070000}"/>
    <cellStyle name="1_17 bieu (hung cap nhap)_Dang ky phan khai von ODA (gui Bo)_BC von DTPT 6 thang 2012 4 2" xfId="7786" xr:uid="{00000000-0005-0000-0000-000028070000}"/>
    <cellStyle name="1_17 bieu (hung cap nhap)_Dang ky phan khai von ODA (gui Bo)_BC von DTPT 6 thang 2012 4 3" xfId="7787" xr:uid="{00000000-0005-0000-0000-000029070000}"/>
    <cellStyle name="1_17 bieu (hung cap nhap)_Dang ky phan khai von ODA (gui Bo)_BC von DTPT 6 thang 2012 5" xfId="7788" xr:uid="{00000000-0005-0000-0000-00002A070000}"/>
    <cellStyle name="1_17 bieu (hung cap nhap)_Dang ky phan khai von ODA (gui Bo)_BC von DTPT 6 thang 2012 5 2" xfId="7789" xr:uid="{00000000-0005-0000-0000-00002B070000}"/>
    <cellStyle name="1_17 bieu (hung cap nhap)_Dang ky phan khai von ODA (gui Bo)_BC von DTPT 6 thang 2012 5 3" xfId="7790" xr:uid="{00000000-0005-0000-0000-00002C070000}"/>
    <cellStyle name="1_17 bieu (hung cap nhap)_Dang ky phan khai von ODA (gui Bo)_BC von DTPT 6 thang 2012 6" xfId="7791" xr:uid="{00000000-0005-0000-0000-00002D070000}"/>
    <cellStyle name="1_17 bieu (hung cap nhap)_Dang ky phan khai von ODA (gui Bo)_BC von DTPT 6 thang 2012 6 2" xfId="7792" xr:uid="{00000000-0005-0000-0000-00002E070000}"/>
    <cellStyle name="1_17 bieu (hung cap nhap)_Dang ky phan khai von ODA (gui Bo)_BC von DTPT 6 thang 2012 6 3" xfId="7793" xr:uid="{00000000-0005-0000-0000-00002F070000}"/>
    <cellStyle name="1_17 bieu (hung cap nhap)_Dang ky phan khai von ODA (gui Bo)_BC von DTPT 6 thang 2012 7" xfId="7794" xr:uid="{00000000-0005-0000-0000-000030070000}"/>
    <cellStyle name="1_17 bieu (hung cap nhap)_Dang ky phan khai von ODA (gui Bo)_Bieu du thao QD von ho tro co MT" xfId="4331" xr:uid="{00000000-0005-0000-0000-000031070000}"/>
    <cellStyle name="1_17 bieu (hung cap nhap)_Dang ky phan khai von ODA (gui Bo)_Bieu du thao QD von ho tro co MT 2" xfId="4332" xr:uid="{00000000-0005-0000-0000-000032070000}"/>
    <cellStyle name="1_17 bieu (hung cap nhap)_Dang ky phan khai von ODA (gui Bo)_Bieu du thao QD von ho tro co MT 2 2" xfId="7795" xr:uid="{00000000-0005-0000-0000-000033070000}"/>
    <cellStyle name="1_17 bieu (hung cap nhap)_Dang ky phan khai von ODA (gui Bo)_Bieu du thao QD von ho tro co MT 2 2 2" xfId="7796" xr:uid="{00000000-0005-0000-0000-000034070000}"/>
    <cellStyle name="1_17 bieu (hung cap nhap)_Dang ky phan khai von ODA (gui Bo)_Bieu du thao QD von ho tro co MT 2 2 2 2" xfId="7797" xr:uid="{00000000-0005-0000-0000-000035070000}"/>
    <cellStyle name="1_17 bieu (hung cap nhap)_Dang ky phan khai von ODA (gui Bo)_Bieu du thao QD von ho tro co MT 2 2 2 3" xfId="7798" xr:uid="{00000000-0005-0000-0000-000036070000}"/>
    <cellStyle name="1_17 bieu (hung cap nhap)_Dang ky phan khai von ODA (gui Bo)_Bieu du thao QD von ho tro co MT 2 2 3" xfId="7799" xr:uid="{00000000-0005-0000-0000-000037070000}"/>
    <cellStyle name="1_17 bieu (hung cap nhap)_Dang ky phan khai von ODA (gui Bo)_Bieu du thao QD von ho tro co MT 2 2 3 2" xfId="7800" xr:uid="{00000000-0005-0000-0000-000038070000}"/>
    <cellStyle name="1_17 bieu (hung cap nhap)_Dang ky phan khai von ODA (gui Bo)_Bieu du thao QD von ho tro co MT 2 2 3 3" xfId="7801" xr:uid="{00000000-0005-0000-0000-000039070000}"/>
    <cellStyle name="1_17 bieu (hung cap nhap)_Dang ky phan khai von ODA (gui Bo)_Bieu du thao QD von ho tro co MT 2 2 4" xfId="7802" xr:uid="{00000000-0005-0000-0000-00003A070000}"/>
    <cellStyle name="1_17 bieu (hung cap nhap)_Dang ky phan khai von ODA (gui Bo)_Bieu du thao QD von ho tro co MT 2 2 4 2" xfId="7803" xr:uid="{00000000-0005-0000-0000-00003B070000}"/>
    <cellStyle name="1_17 bieu (hung cap nhap)_Dang ky phan khai von ODA (gui Bo)_Bieu du thao QD von ho tro co MT 2 2 4 3" xfId="7804" xr:uid="{00000000-0005-0000-0000-00003C070000}"/>
    <cellStyle name="1_17 bieu (hung cap nhap)_Dang ky phan khai von ODA (gui Bo)_Bieu du thao QD von ho tro co MT 2 2 5" xfId="7805" xr:uid="{00000000-0005-0000-0000-00003D070000}"/>
    <cellStyle name="1_17 bieu (hung cap nhap)_Dang ky phan khai von ODA (gui Bo)_Bieu du thao QD von ho tro co MT 2 2 6" xfId="7806" xr:uid="{00000000-0005-0000-0000-00003E070000}"/>
    <cellStyle name="1_17 bieu (hung cap nhap)_Dang ky phan khai von ODA (gui Bo)_Bieu du thao QD von ho tro co MT 2 3" xfId="7807" xr:uid="{00000000-0005-0000-0000-00003F070000}"/>
    <cellStyle name="1_17 bieu (hung cap nhap)_Dang ky phan khai von ODA (gui Bo)_Bieu du thao QD von ho tro co MT 2 3 2" xfId="7808" xr:uid="{00000000-0005-0000-0000-000040070000}"/>
    <cellStyle name="1_17 bieu (hung cap nhap)_Dang ky phan khai von ODA (gui Bo)_Bieu du thao QD von ho tro co MT 2 3 3" xfId="7809" xr:uid="{00000000-0005-0000-0000-000041070000}"/>
    <cellStyle name="1_17 bieu (hung cap nhap)_Dang ky phan khai von ODA (gui Bo)_Bieu du thao QD von ho tro co MT 2 4" xfId="7810" xr:uid="{00000000-0005-0000-0000-000042070000}"/>
    <cellStyle name="1_17 bieu (hung cap nhap)_Dang ky phan khai von ODA (gui Bo)_Bieu du thao QD von ho tro co MT 2 4 2" xfId="7811" xr:uid="{00000000-0005-0000-0000-000043070000}"/>
    <cellStyle name="1_17 bieu (hung cap nhap)_Dang ky phan khai von ODA (gui Bo)_Bieu du thao QD von ho tro co MT 2 4 3" xfId="7812" xr:uid="{00000000-0005-0000-0000-000044070000}"/>
    <cellStyle name="1_17 bieu (hung cap nhap)_Dang ky phan khai von ODA (gui Bo)_Bieu du thao QD von ho tro co MT 2 5" xfId="7813" xr:uid="{00000000-0005-0000-0000-000045070000}"/>
    <cellStyle name="1_17 bieu (hung cap nhap)_Dang ky phan khai von ODA (gui Bo)_Bieu du thao QD von ho tro co MT 2 5 2" xfId="7814" xr:uid="{00000000-0005-0000-0000-000046070000}"/>
    <cellStyle name="1_17 bieu (hung cap nhap)_Dang ky phan khai von ODA (gui Bo)_Bieu du thao QD von ho tro co MT 2 5 3" xfId="7815" xr:uid="{00000000-0005-0000-0000-000047070000}"/>
    <cellStyle name="1_17 bieu (hung cap nhap)_Dang ky phan khai von ODA (gui Bo)_Bieu du thao QD von ho tro co MT 2 6" xfId="7816" xr:uid="{00000000-0005-0000-0000-000048070000}"/>
    <cellStyle name="1_17 bieu (hung cap nhap)_Dang ky phan khai von ODA (gui Bo)_Bieu du thao QD von ho tro co MT 2 7" xfId="7817" xr:uid="{00000000-0005-0000-0000-000049070000}"/>
    <cellStyle name="1_17 bieu (hung cap nhap)_Dang ky phan khai von ODA (gui Bo)_Bieu du thao QD von ho tro co MT 3" xfId="7818" xr:uid="{00000000-0005-0000-0000-00004A070000}"/>
    <cellStyle name="1_17 bieu (hung cap nhap)_Dang ky phan khai von ODA (gui Bo)_Bieu du thao QD von ho tro co MT 3 2" xfId="7819" xr:uid="{00000000-0005-0000-0000-00004B070000}"/>
    <cellStyle name="1_17 bieu (hung cap nhap)_Dang ky phan khai von ODA (gui Bo)_Bieu du thao QD von ho tro co MT 3 2 2" xfId="7820" xr:uid="{00000000-0005-0000-0000-00004C070000}"/>
    <cellStyle name="1_17 bieu (hung cap nhap)_Dang ky phan khai von ODA (gui Bo)_Bieu du thao QD von ho tro co MT 3 2 3" xfId="7821" xr:uid="{00000000-0005-0000-0000-00004D070000}"/>
    <cellStyle name="1_17 bieu (hung cap nhap)_Dang ky phan khai von ODA (gui Bo)_Bieu du thao QD von ho tro co MT 3 3" xfId="7822" xr:uid="{00000000-0005-0000-0000-00004E070000}"/>
    <cellStyle name="1_17 bieu (hung cap nhap)_Dang ky phan khai von ODA (gui Bo)_Bieu du thao QD von ho tro co MT 3 3 2" xfId="7823" xr:uid="{00000000-0005-0000-0000-00004F070000}"/>
    <cellStyle name="1_17 bieu (hung cap nhap)_Dang ky phan khai von ODA (gui Bo)_Bieu du thao QD von ho tro co MT 3 3 3" xfId="7824" xr:uid="{00000000-0005-0000-0000-000050070000}"/>
    <cellStyle name="1_17 bieu (hung cap nhap)_Dang ky phan khai von ODA (gui Bo)_Bieu du thao QD von ho tro co MT 3 4" xfId="7825" xr:uid="{00000000-0005-0000-0000-000051070000}"/>
    <cellStyle name="1_17 bieu (hung cap nhap)_Dang ky phan khai von ODA (gui Bo)_Bieu du thao QD von ho tro co MT 3 4 2" xfId="7826" xr:uid="{00000000-0005-0000-0000-000052070000}"/>
    <cellStyle name="1_17 bieu (hung cap nhap)_Dang ky phan khai von ODA (gui Bo)_Bieu du thao QD von ho tro co MT 3 4 3" xfId="7827" xr:uid="{00000000-0005-0000-0000-000053070000}"/>
    <cellStyle name="1_17 bieu (hung cap nhap)_Dang ky phan khai von ODA (gui Bo)_Bieu du thao QD von ho tro co MT 3 5" xfId="7828" xr:uid="{00000000-0005-0000-0000-000054070000}"/>
    <cellStyle name="1_17 bieu (hung cap nhap)_Dang ky phan khai von ODA (gui Bo)_Bieu du thao QD von ho tro co MT 3 6" xfId="7829" xr:uid="{00000000-0005-0000-0000-000055070000}"/>
    <cellStyle name="1_17 bieu (hung cap nhap)_Dang ky phan khai von ODA (gui Bo)_Bieu du thao QD von ho tro co MT 4" xfId="7830" xr:uid="{00000000-0005-0000-0000-000056070000}"/>
    <cellStyle name="1_17 bieu (hung cap nhap)_Dang ky phan khai von ODA (gui Bo)_Bieu du thao QD von ho tro co MT 4 2" xfId="7831" xr:uid="{00000000-0005-0000-0000-000057070000}"/>
    <cellStyle name="1_17 bieu (hung cap nhap)_Dang ky phan khai von ODA (gui Bo)_Bieu du thao QD von ho tro co MT 4 3" xfId="7832" xr:uid="{00000000-0005-0000-0000-000058070000}"/>
    <cellStyle name="1_17 bieu (hung cap nhap)_Dang ky phan khai von ODA (gui Bo)_Bieu du thao QD von ho tro co MT 5" xfId="7833" xr:uid="{00000000-0005-0000-0000-000059070000}"/>
    <cellStyle name="1_17 bieu (hung cap nhap)_Dang ky phan khai von ODA (gui Bo)_Bieu du thao QD von ho tro co MT 5 2" xfId="7834" xr:uid="{00000000-0005-0000-0000-00005A070000}"/>
    <cellStyle name="1_17 bieu (hung cap nhap)_Dang ky phan khai von ODA (gui Bo)_Bieu du thao QD von ho tro co MT 5 3" xfId="7835" xr:uid="{00000000-0005-0000-0000-00005B070000}"/>
    <cellStyle name="1_17 bieu (hung cap nhap)_Dang ky phan khai von ODA (gui Bo)_Bieu du thao QD von ho tro co MT 6" xfId="7836" xr:uid="{00000000-0005-0000-0000-00005C070000}"/>
    <cellStyle name="1_17 bieu (hung cap nhap)_Dang ky phan khai von ODA (gui Bo)_Bieu du thao QD von ho tro co MT 6 2" xfId="7837" xr:uid="{00000000-0005-0000-0000-00005D070000}"/>
    <cellStyle name="1_17 bieu (hung cap nhap)_Dang ky phan khai von ODA (gui Bo)_Bieu du thao QD von ho tro co MT 6 3" xfId="7838" xr:uid="{00000000-0005-0000-0000-00005E070000}"/>
    <cellStyle name="1_17 bieu (hung cap nhap)_Dang ky phan khai von ODA (gui Bo)_Bieu du thao QD von ho tro co MT 7" xfId="7839" xr:uid="{00000000-0005-0000-0000-00005F070000}"/>
    <cellStyle name="1_17 bieu (hung cap nhap)_Dang ky phan khai von ODA (gui Bo)_Ke hoach 2012 theo doi (giai ngan 30.6.12)" xfId="4333" xr:uid="{00000000-0005-0000-0000-000060070000}"/>
    <cellStyle name="1_17 bieu (hung cap nhap)_Dang ky phan khai von ODA (gui Bo)_Ke hoach 2012 theo doi (giai ngan 30.6.12) 2" xfId="4334" xr:uid="{00000000-0005-0000-0000-000061070000}"/>
    <cellStyle name="1_17 bieu (hung cap nhap)_Dang ky phan khai von ODA (gui Bo)_Ke hoach 2012 theo doi (giai ngan 30.6.12) 2 2" xfId="7840" xr:uid="{00000000-0005-0000-0000-000062070000}"/>
    <cellStyle name="1_17 bieu (hung cap nhap)_Dang ky phan khai von ODA (gui Bo)_Ke hoach 2012 theo doi (giai ngan 30.6.12) 2 2 2" xfId="7841" xr:uid="{00000000-0005-0000-0000-000063070000}"/>
    <cellStyle name="1_17 bieu (hung cap nhap)_Dang ky phan khai von ODA (gui Bo)_Ke hoach 2012 theo doi (giai ngan 30.6.12) 2 2 2 2" xfId="7842" xr:uid="{00000000-0005-0000-0000-000064070000}"/>
    <cellStyle name="1_17 bieu (hung cap nhap)_Dang ky phan khai von ODA (gui Bo)_Ke hoach 2012 theo doi (giai ngan 30.6.12) 2 2 2 3" xfId="7843" xr:uid="{00000000-0005-0000-0000-000065070000}"/>
    <cellStyle name="1_17 bieu (hung cap nhap)_Dang ky phan khai von ODA (gui Bo)_Ke hoach 2012 theo doi (giai ngan 30.6.12) 2 2 3" xfId="7844" xr:uid="{00000000-0005-0000-0000-000066070000}"/>
    <cellStyle name="1_17 bieu (hung cap nhap)_Dang ky phan khai von ODA (gui Bo)_Ke hoach 2012 theo doi (giai ngan 30.6.12) 2 2 3 2" xfId="7845" xr:uid="{00000000-0005-0000-0000-000067070000}"/>
    <cellStyle name="1_17 bieu (hung cap nhap)_Dang ky phan khai von ODA (gui Bo)_Ke hoach 2012 theo doi (giai ngan 30.6.12) 2 2 3 3" xfId="7846" xr:uid="{00000000-0005-0000-0000-000068070000}"/>
    <cellStyle name="1_17 bieu (hung cap nhap)_Dang ky phan khai von ODA (gui Bo)_Ke hoach 2012 theo doi (giai ngan 30.6.12) 2 2 4" xfId="7847" xr:uid="{00000000-0005-0000-0000-000069070000}"/>
    <cellStyle name="1_17 bieu (hung cap nhap)_Dang ky phan khai von ODA (gui Bo)_Ke hoach 2012 theo doi (giai ngan 30.6.12) 2 2 4 2" xfId="7848" xr:uid="{00000000-0005-0000-0000-00006A070000}"/>
    <cellStyle name="1_17 bieu (hung cap nhap)_Dang ky phan khai von ODA (gui Bo)_Ke hoach 2012 theo doi (giai ngan 30.6.12) 2 2 4 3" xfId="7849" xr:uid="{00000000-0005-0000-0000-00006B070000}"/>
    <cellStyle name="1_17 bieu (hung cap nhap)_Dang ky phan khai von ODA (gui Bo)_Ke hoach 2012 theo doi (giai ngan 30.6.12) 2 2 5" xfId="7850" xr:uid="{00000000-0005-0000-0000-00006C070000}"/>
    <cellStyle name="1_17 bieu (hung cap nhap)_Dang ky phan khai von ODA (gui Bo)_Ke hoach 2012 theo doi (giai ngan 30.6.12) 2 2 6" xfId="7851" xr:uid="{00000000-0005-0000-0000-00006D070000}"/>
    <cellStyle name="1_17 bieu (hung cap nhap)_Dang ky phan khai von ODA (gui Bo)_Ke hoach 2012 theo doi (giai ngan 30.6.12) 2 3" xfId="7852" xr:uid="{00000000-0005-0000-0000-00006E070000}"/>
    <cellStyle name="1_17 bieu (hung cap nhap)_Dang ky phan khai von ODA (gui Bo)_Ke hoach 2012 theo doi (giai ngan 30.6.12) 2 3 2" xfId="7853" xr:uid="{00000000-0005-0000-0000-00006F070000}"/>
    <cellStyle name="1_17 bieu (hung cap nhap)_Dang ky phan khai von ODA (gui Bo)_Ke hoach 2012 theo doi (giai ngan 30.6.12) 2 3 3" xfId="7854" xr:uid="{00000000-0005-0000-0000-000070070000}"/>
    <cellStyle name="1_17 bieu (hung cap nhap)_Dang ky phan khai von ODA (gui Bo)_Ke hoach 2012 theo doi (giai ngan 30.6.12) 2 4" xfId="7855" xr:uid="{00000000-0005-0000-0000-000071070000}"/>
    <cellStyle name="1_17 bieu (hung cap nhap)_Dang ky phan khai von ODA (gui Bo)_Ke hoach 2012 theo doi (giai ngan 30.6.12) 2 4 2" xfId="7856" xr:uid="{00000000-0005-0000-0000-000072070000}"/>
    <cellStyle name="1_17 bieu (hung cap nhap)_Dang ky phan khai von ODA (gui Bo)_Ke hoach 2012 theo doi (giai ngan 30.6.12) 2 4 3" xfId="7857" xr:uid="{00000000-0005-0000-0000-000073070000}"/>
    <cellStyle name="1_17 bieu (hung cap nhap)_Dang ky phan khai von ODA (gui Bo)_Ke hoach 2012 theo doi (giai ngan 30.6.12) 2 5" xfId="7858" xr:uid="{00000000-0005-0000-0000-000074070000}"/>
    <cellStyle name="1_17 bieu (hung cap nhap)_Dang ky phan khai von ODA (gui Bo)_Ke hoach 2012 theo doi (giai ngan 30.6.12) 2 5 2" xfId="7859" xr:uid="{00000000-0005-0000-0000-000075070000}"/>
    <cellStyle name="1_17 bieu (hung cap nhap)_Dang ky phan khai von ODA (gui Bo)_Ke hoach 2012 theo doi (giai ngan 30.6.12) 2 5 3" xfId="7860" xr:uid="{00000000-0005-0000-0000-000076070000}"/>
    <cellStyle name="1_17 bieu (hung cap nhap)_Dang ky phan khai von ODA (gui Bo)_Ke hoach 2012 theo doi (giai ngan 30.6.12) 2 6" xfId="7861" xr:uid="{00000000-0005-0000-0000-000077070000}"/>
    <cellStyle name="1_17 bieu (hung cap nhap)_Dang ky phan khai von ODA (gui Bo)_Ke hoach 2012 theo doi (giai ngan 30.6.12) 2 7" xfId="7862" xr:uid="{00000000-0005-0000-0000-000078070000}"/>
    <cellStyle name="1_17 bieu (hung cap nhap)_Dang ky phan khai von ODA (gui Bo)_Ke hoach 2012 theo doi (giai ngan 30.6.12) 3" xfId="7863" xr:uid="{00000000-0005-0000-0000-000079070000}"/>
    <cellStyle name="1_17 bieu (hung cap nhap)_Dang ky phan khai von ODA (gui Bo)_Ke hoach 2012 theo doi (giai ngan 30.6.12) 3 2" xfId="7864" xr:uid="{00000000-0005-0000-0000-00007A070000}"/>
    <cellStyle name="1_17 bieu (hung cap nhap)_Dang ky phan khai von ODA (gui Bo)_Ke hoach 2012 theo doi (giai ngan 30.6.12) 3 2 2" xfId="7865" xr:uid="{00000000-0005-0000-0000-00007B070000}"/>
    <cellStyle name="1_17 bieu (hung cap nhap)_Dang ky phan khai von ODA (gui Bo)_Ke hoach 2012 theo doi (giai ngan 30.6.12) 3 2 3" xfId="7866" xr:uid="{00000000-0005-0000-0000-00007C070000}"/>
    <cellStyle name="1_17 bieu (hung cap nhap)_Dang ky phan khai von ODA (gui Bo)_Ke hoach 2012 theo doi (giai ngan 30.6.12) 3 3" xfId="7867" xr:uid="{00000000-0005-0000-0000-00007D070000}"/>
    <cellStyle name="1_17 bieu (hung cap nhap)_Dang ky phan khai von ODA (gui Bo)_Ke hoach 2012 theo doi (giai ngan 30.6.12) 3 3 2" xfId="7868" xr:uid="{00000000-0005-0000-0000-00007E070000}"/>
    <cellStyle name="1_17 bieu (hung cap nhap)_Dang ky phan khai von ODA (gui Bo)_Ke hoach 2012 theo doi (giai ngan 30.6.12) 3 3 3" xfId="7869" xr:uid="{00000000-0005-0000-0000-00007F070000}"/>
    <cellStyle name="1_17 bieu (hung cap nhap)_Dang ky phan khai von ODA (gui Bo)_Ke hoach 2012 theo doi (giai ngan 30.6.12) 3 4" xfId="7870" xr:uid="{00000000-0005-0000-0000-000080070000}"/>
    <cellStyle name="1_17 bieu (hung cap nhap)_Dang ky phan khai von ODA (gui Bo)_Ke hoach 2012 theo doi (giai ngan 30.6.12) 3 4 2" xfId="7871" xr:uid="{00000000-0005-0000-0000-000081070000}"/>
    <cellStyle name="1_17 bieu (hung cap nhap)_Dang ky phan khai von ODA (gui Bo)_Ke hoach 2012 theo doi (giai ngan 30.6.12) 3 4 3" xfId="7872" xr:uid="{00000000-0005-0000-0000-000082070000}"/>
    <cellStyle name="1_17 bieu (hung cap nhap)_Dang ky phan khai von ODA (gui Bo)_Ke hoach 2012 theo doi (giai ngan 30.6.12) 3 5" xfId="7873" xr:uid="{00000000-0005-0000-0000-000083070000}"/>
    <cellStyle name="1_17 bieu (hung cap nhap)_Dang ky phan khai von ODA (gui Bo)_Ke hoach 2012 theo doi (giai ngan 30.6.12) 3 6" xfId="7874" xr:uid="{00000000-0005-0000-0000-000084070000}"/>
    <cellStyle name="1_17 bieu (hung cap nhap)_Dang ky phan khai von ODA (gui Bo)_Ke hoach 2012 theo doi (giai ngan 30.6.12) 4" xfId="7875" xr:uid="{00000000-0005-0000-0000-000085070000}"/>
    <cellStyle name="1_17 bieu (hung cap nhap)_Dang ky phan khai von ODA (gui Bo)_Ke hoach 2012 theo doi (giai ngan 30.6.12) 4 2" xfId="7876" xr:uid="{00000000-0005-0000-0000-000086070000}"/>
    <cellStyle name="1_17 bieu (hung cap nhap)_Dang ky phan khai von ODA (gui Bo)_Ke hoach 2012 theo doi (giai ngan 30.6.12) 4 3" xfId="7877" xr:uid="{00000000-0005-0000-0000-000087070000}"/>
    <cellStyle name="1_17 bieu (hung cap nhap)_Dang ky phan khai von ODA (gui Bo)_Ke hoach 2012 theo doi (giai ngan 30.6.12) 5" xfId="7878" xr:uid="{00000000-0005-0000-0000-000088070000}"/>
    <cellStyle name="1_17 bieu (hung cap nhap)_Dang ky phan khai von ODA (gui Bo)_Ke hoach 2012 theo doi (giai ngan 30.6.12) 5 2" xfId="7879" xr:uid="{00000000-0005-0000-0000-000089070000}"/>
    <cellStyle name="1_17 bieu (hung cap nhap)_Dang ky phan khai von ODA (gui Bo)_Ke hoach 2012 theo doi (giai ngan 30.6.12) 5 3" xfId="7880" xr:uid="{00000000-0005-0000-0000-00008A070000}"/>
    <cellStyle name="1_17 bieu (hung cap nhap)_Dang ky phan khai von ODA (gui Bo)_Ke hoach 2012 theo doi (giai ngan 30.6.12) 6" xfId="7881" xr:uid="{00000000-0005-0000-0000-00008B070000}"/>
    <cellStyle name="1_17 bieu (hung cap nhap)_Dang ky phan khai von ODA (gui Bo)_Ke hoach 2012 theo doi (giai ngan 30.6.12) 6 2" xfId="7882" xr:uid="{00000000-0005-0000-0000-00008C070000}"/>
    <cellStyle name="1_17 bieu (hung cap nhap)_Dang ky phan khai von ODA (gui Bo)_Ke hoach 2012 theo doi (giai ngan 30.6.12) 6 3" xfId="7883" xr:uid="{00000000-0005-0000-0000-00008D070000}"/>
    <cellStyle name="1_17 bieu (hung cap nhap)_Dang ky phan khai von ODA (gui Bo)_Ke hoach 2012 theo doi (giai ngan 30.6.12) 7" xfId="7884" xr:uid="{00000000-0005-0000-0000-00008E070000}"/>
    <cellStyle name="1_17 bieu (hung cap nhap)_Ke hoach 2012 (theo doi)" xfId="4335" xr:uid="{00000000-0005-0000-0000-00008F070000}"/>
    <cellStyle name="1_17 bieu (hung cap nhap)_Ke hoach 2012 (theo doi) 2" xfId="4336" xr:uid="{00000000-0005-0000-0000-000090070000}"/>
    <cellStyle name="1_17 bieu (hung cap nhap)_Ke hoach 2012 (theo doi) 2 2" xfId="7885" xr:uid="{00000000-0005-0000-0000-000091070000}"/>
    <cellStyle name="1_17 bieu (hung cap nhap)_Ke hoach 2012 (theo doi) 2 2 2" xfId="7886" xr:uid="{00000000-0005-0000-0000-000092070000}"/>
    <cellStyle name="1_17 bieu (hung cap nhap)_Ke hoach 2012 (theo doi) 2 2 2 2" xfId="7887" xr:uid="{00000000-0005-0000-0000-000093070000}"/>
    <cellStyle name="1_17 bieu (hung cap nhap)_Ke hoach 2012 (theo doi) 2 2 2 3" xfId="7888" xr:uid="{00000000-0005-0000-0000-000094070000}"/>
    <cellStyle name="1_17 bieu (hung cap nhap)_Ke hoach 2012 (theo doi) 2 2 3" xfId="7889" xr:uid="{00000000-0005-0000-0000-000095070000}"/>
    <cellStyle name="1_17 bieu (hung cap nhap)_Ke hoach 2012 (theo doi) 2 2 3 2" xfId="7890" xr:uid="{00000000-0005-0000-0000-000096070000}"/>
    <cellStyle name="1_17 bieu (hung cap nhap)_Ke hoach 2012 (theo doi) 2 2 3 3" xfId="7891" xr:uid="{00000000-0005-0000-0000-000097070000}"/>
    <cellStyle name="1_17 bieu (hung cap nhap)_Ke hoach 2012 (theo doi) 2 2 4" xfId="7892" xr:uid="{00000000-0005-0000-0000-000098070000}"/>
    <cellStyle name="1_17 bieu (hung cap nhap)_Ke hoach 2012 (theo doi) 2 2 4 2" xfId="7893" xr:uid="{00000000-0005-0000-0000-000099070000}"/>
    <cellStyle name="1_17 bieu (hung cap nhap)_Ke hoach 2012 (theo doi) 2 2 4 3" xfId="7894" xr:uid="{00000000-0005-0000-0000-00009A070000}"/>
    <cellStyle name="1_17 bieu (hung cap nhap)_Ke hoach 2012 (theo doi) 2 2 5" xfId="7895" xr:uid="{00000000-0005-0000-0000-00009B070000}"/>
    <cellStyle name="1_17 bieu (hung cap nhap)_Ke hoach 2012 (theo doi) 2 2 6" xfId="7896" xr:uid="{00000000-0005-0000-0000-00009C070000}"/>
    <cellStyle name="1_17 bieu (hung cap nhap)_Ke hoach 2012 (theo doi) 2 3" xfId="7897" xr:uid="{00000000-0005-0000-0000-00009D070000}"/>
    <cellStyle name="1_17 bieu (hung cap nhap)_Ke hoach 2012 (theo doi) 2 3 2" xfId="7898" xr:uid="{00000000-0005-0000-0000-00009E070000}"/>
    <cellStyle name="1_17 bieu (hung cap nhap)_Ke hoach 2012 (theo doi) 2 3 3" xfId="7899" xr:uid="{00000000-0005-0000-0000-00009F070000}"/>
    <cellStyle name="1_17 bieu (hung cap nhap)_Ke hoach 2012 (theo doi) 2 4" xfId="7900" xr:uid="{00000000-0005-0000-0000-0000A0070000}"/>
    <cellStyle name="1_17 bieu (hung cap nhap)_Ke hoach 2012 (theo doi) 2 4 2" xfId="7901" xr:uid="{00000000-0005-0000-0000-0000A1070000}"/>
    <cellStyle name="1_17 bieu (hung cap nhap)_Ke hoach 2012 (theo doi) 2 4 3" xfId="7902" xr:uid="{00000000-0005-0000-0000-0000A2070000}"/>
    <cellStyle name="1_17 bieu (hung cap nhap)_Ke hoach 2012 (theo doi) 2 5" xfId="7903" xr:uid="{00000000-0005-0000-0000-0000A3070000}"/>
    <cellStyle name="1_17 bieu (hung cap nhap)_Ke hoach 2012 (theo doi) 2 5 2" xfId="7904" xr:uid="{00000000-0005-0000-0000-0000A4070000}"/>
    <cellStyle name="1_17 bieu (hung cap nhap)_Ke hoach 2012 (theo doi) 2 5 3" xfId="7905" xr:uid="{00000000-0005-0000-0000-0000A5070000}"/>
    <cellStyle name="1_17 bieu (hung cap nhap)_Ke hoach 2012 (theo doi) 2 6" xfId="7906" xr:uid="{00000000-0005-0000-0000-0000A6070000}"/>
    <cellStyle name="1_17 bieu (hung cap nhap)_Ke hoach 2012 (theo doi) 2 7" xfId="7907" xr:uid="{00000000-0005-0000-0000-0000A7070000}"/>
    <cellStyle name="1_17 bieu (hung cap nhap)_Ke hoach 2012 (theo doi) 3" xfId="7908" xr:uid="{00000000-0005-0000-0000-0000A8070000}"/>
    <cellStyle name="1_17 bieu (hung cap nhap)_Ke hoach 2012 (theo doi) 3 2" xfId="7909" xr:uid="{00000000-0005-0000-0000-0000A9070000}"/>
    <cellStyle name="1_17 bieu (hung cap nhap)_Ke hoach 2012 (theo doi) 3 2 2" xfId="7910" xr:uid="{00000000-0005-0000-0000-0000AA070000}"/>
    <cellStyle name="1_17 bieu (hung cap nhap)_Ke hoach 2012 (theo doi) 3 2 3" xfId="7911" xr:uid="{00000000-0005-0000-0000-0000AB070000}"/>
    <cellStyle name="1_17 bieu (hung cap nhap)_Ke hoach 2012 (theo doi) 3 3" xfId="7912" xr:uid="{00000000-0005-0000-0000-0000AC070000}"/>
    <cellStyle name="1_17 bieu (hung cap nhap)_Ke hoach 2012 (theo doi) 3 3 2" xfId="7913" xr:uid="{00000000-0005-0000-0000-0000AD070000}"/>
    <cellStyle name="1_17 bieu (hung cap nhap)_Ke hoach 2012 (theo doi) 3 3 3" xfId="7914" xr:uid="{00000000-0005-0000-0000-0000AE070000}"/>
    <cellStyle name="1_17 bieu (hung cap nhap)_Ke hoach 2012 (theo doi) 3 4" xfId="7915" xr:uid="{00000000-0005-0000-0000-0000AF070000}"/>
    <cellStyle name="1_17 bieu (hung cap nhap)_Ke hoach 2012 (theo doi) 3 4 2" xfId="7916" xr:uid="{00000000-0005-0000-0000-0000B0070000}"/>
    <cellStyle name="1_17 bieu (hung cap nhap)_Ke hoach 2012 (theo doi) 3 4 3" xfId="7917" xr:uid="{00000000-0005-0000-0000-0000B1070000}"/>
    <cellStyle name="1_17 bieu (hung cap nhap)_Ke hoach 2012 (theo doi) 3 5" xfId="7918" xr:uid="{00000000-0005-0000-0000-0000B2070000}"/>
    <cellStyle name="1_17 bieu (hung cap nhap)_Ke hoach 2012 (theo doi) 3 6" xfId="7919" xr:uid="{00000000-0005-0000-0000-0000B3070000}"/>
    <cellStyle name="1_17 bieu (hung cap nhap)_Ke hoach 2012 (theo doi) 4" xfId="7920" xr:uid="{00000000-0005-0000-0000-0000B4070000}"/>
    <cellStyle name="1_17 bieu (hung cap nhap)_Ke hoach 2012 (theo doi) 4 2" xfId="7921" xr:uid="{00000000-0005-0000-0000-0000B5070000}"/>
    <cellStyle name="1_17 bieu (hung cap nhap)_Ke hoach 2012 (theo doi) 4 3" xfId="7922" xr:uid="{00000000-0005-0000-0000-0000B6070000}"/>
    <cellStyle name="1_17 bieu (hung cap nhap)_Ke hoach 2012 (theo doi) 5" xfId="7923" xr:uid="{00000000-0005-0000-0000-0000B7070000}"/>
    <cellStyle name="1_17 bieu (hung cap nhap)_Ke hoach 2012 (theo doi) 5 2" xfId="7924" xr:uid="{00000000-0005-0000-0000-0000B8070000}"/>
    <cellStyle name="1_17 bieu (hung cap nhap)_Ke hoach 2012 (theo doi) 5 3" xfId="7925" xr:uid="{00000000-0005-0000-0000-0000B9070000}"/>
    <cellStyle name="1_17 bieu (hung cap nhap)_Ke hoach 2012 (theo doi) 6" xfId="7926" xr:uid="{00000000-0005-0000-0000-0000BA070000}"/>
    <cellStyle name="1_17 bieu (hung cap nhap)_Ke hoach 2012 (theo doi) 6 2" xfId="7927" xr:uid="{00000000-0005-0000-0000-0000BB070000}"/>
    <cellStyle name="1_17 bieu (hung cap nhap)_Ke hoach 2012 (theo doi) 6 3" xfId="7928" xr:uid="{00000000-0005-0000-0000-0000BC070000}"/>
    <cellStyle name="1_17 bieu (hung cap nhap)_Ke hoach 2012 (theo doi) 7" xfId="7929" xr:uid="{00000000-0005-0000-0000-0000BD070000}"/>
    <cellStyle name="1_17 bieu (hung cap nhap)_Ke hoach 2012 theo doi (giai ngan 30.6.12)" xfId="4337" xr:uid="{00000000-0005-0000-0000-0000BE070000}"/>
    <cellStyle name="1_17 bieu (hung cap nhap)_Ke hoach 2012 theo doi (giai ngan 30.6.12) 2" xfId="4338" xr:uid="{00000000-0005-0000-0000-0000BF070000}"/>
    <cellStyle name="1_17 bieu (hung cap nhap)_Ke hoach 2012 theo doi (giai ngan 30.6.12) 2 2" xfId="7930" xr:uid="{00000000-0005-0000-0000-0000C0070000}"/>
    <cellStyle name="1_17 bieu (hung cap nhap)_Ke hoach 2012 theo doi (giai ngan 30.6.12) 2 2 2" xfId="7931" xr:uid="{00000000-0005-0000-0000-0000C1070000}"/>
    <cellStyle name="1_17 bieu (hung cap nhap)_Ke hoach 2012 theo doi (giai ngan 30.6.12) 2 2 2 2" xfId="7932" xr:uid="{00000000-0005-0000-0000-0000C2070000}"/>
    <cellStyle name="1_17 bieu (hung cap nhap)_Ke hoach 2012 theo doi (giai ngan 30.6.12) 2 2 2 3" xfId="7933" xr:uid="{00000000-0005-0000-0000-0000C3070000}"/>
    <cellStyle name="1_17 bieu (hung cap nhap)_Ke hoach 2012 theo doi (giai ngan 30.6.12) 2 2 3" xfId="7934" xr:uid="{00000000-0005-0000-0000-0000C4070000}"/>
    <cellStyle name="1_17 bieu (hung cap nhap)_Ke hoach 2012 theo doi (giai ngan 30.6.12) 2 2 3 2" xfId="7935" xr:uid="{00000000-0005-0000-0000-0000C5070000}"/>
    <cellStyle name="1_17 bieu (hung cap nhap)_Ke hoach 2012 theo doi (giai ngan 30.6.12) 2 2 3 3" xfId="7936" xr:uid="{00000000-0005-0000-0000-0000C6070000}"/>
    <cellStyle name="1_17 bieu (hung cap nhap)_Ke hoach 2012 theo doi (giai ngan 30.6.12) 2 2 4" xfId="7937" xr:uid="{00000000-0005-0000-0000-0000C7070000}"/>
    <cellStyle name="1_17 bieu (hung cap nhap)_Ke hoach 2012 theo doi (giai ngan 30.6.12) 2 2 4 2" xfId="7938" xr:uid="{00000000-0005-0000-0000-0000C8070000}"/>
    <cellStyle name="1_17 bieu (hung cap nhap)_Ke hoach 2012 theo doi (giai ngan 30.6.12) 2 2 4 3" xfId="7939" xr:uid="{00000000-0005-0000-0000-0000C9070000}"/>
    <cellStyle name="1_17 bieu (hung cap nhap)_Ke hoach 2012 theo doi (giai ngan 30.6.12) 2 2 5" xfId="7940" xr:uid="{00000000-0005-0000-0000-0000CA070000}"/>
    <cellStyle name="1_17 bieu (hung cap nhap)_Ke hoach 2012 theo doi (giai ngan 30.6.12) 2 2 6" xfId="7941" xr:uid="{00000000-0005-0000-0000-0000CB070000}"/>
    <cellStyle name="1_17 bieu (hung cap nhap)_Ke hoach 2012 theo doi (giai ngan 30.6.12) 2 3" xfId="7942" xr:uid="{00000000-0005-0000-0000-0000CC070000}"/>
    <cellStyle name="1_17 bieu (hung cap nhap)_Ke hoach 2012 theo doi (giai ngan 30.6.12) 2 3 2" xfId="7943" xr:uid="{00000000-0005-0000-0000-0000CD070000}"/>
    <cellStyle name="1_17 bieu (hung cap nhap)_Ke hoach 2012 theo doi (giai ngan 30.6.12) 2 3 3" xfId="7944" xr:uid="{00000000-0005-0000-0000-0000CE070000}"/>
    <cellStyle name="1_17 bieu (hung cap nhap)_Ke hoach 2012 theo doi (giai ngan 30.6.12) 2 4" xfId="7945" xr:uid="{00000000-0005-0000-0000-0000CF070000}"/>
    <cellStyle name="1_17 bieu (hung cap nhap)_Ke hoach 2012 theo doi (giai ngan 30.6.12) 2 4 2" xfId="7946" xr:uid="{00000000-0005-0000-0000-0000D0070000}"/>
    <cellStyle name="1_17 bieu (hung cap nhap)_Ke hoach 2012 theo doi (giai ngan 30.6.12) 2 4 3" xfId="7947" xr:uid="{00000000-0005-0000-0000-0000D1070000}"/>
    <cellStyle name="1_17 bieu (hung cap nhap)_Ke hoach 2012 theo doi (giai ngan 30.6.12) 2 5" xfId="7948" xr:uid="{00000000-0005-0000-0000-0000D2070000}"/>
    <cellStyle name="1_17 bieu (hung cap nhap)_Ke hoach 2012 theo doi (giai ngan 30.6.12) 2 5 2" xfId="7949" xr:uid="{00000000-0005-0000-0000-0000D3070000}"/>
    <cellStyle name="1_17 bieu (hung cap nhap)_Ke hoach 2012 theo doi (giai ngan 30.6.12) 2 5 3" xfId="7950" xr:uid="{00000000-0005-0000-0000-0000D4070000}"/>
    <cellStyle name="1_17 bieu (hung cap nhap)_Ke hoach 2012 theo doi (giai ngan 30.6.12) 2 6" xfId="7951" xr:uid="{00000000-0005-0000-0000-0000D5070000}"/>
    <cellStyle name="1_17 bieu (hung cap nhap)_Ke hoach 2012 theo doi (giai ngan 30.6.12) 2 7" xfId="7952" xr:uid="{00000000-0005-0000-0000-0000D6070000}"/>
    <cellStyle name="1_17 bieu (hung cap nhap)_Ke hoach 2012 theo doi (giai ngan 30.6.12) 3" xfId="7953" xr:uid="{00000000-0005-0000-0000-0000D7070000}"/>
    <cellStyle name="1_17 bieu (hung cap nhap)_Ke hoach 2012 theo doi (giai ngan 30.6.12) 3 2" xfId="7954" xr:uid="{00000000-0005-0000-0000-0000D8070000}"/>
    <cellStyle name="1_17 bieu (hung cap nhap)_Ke hoach 2012 theo doi (giai ngan 30.6.12) 3 2 2" xfId="7955" xr:uid="{00000000-0005-0000-0000-0000D9070000}"/>
    <cellStyle name="1_17 bieu (hung cap nhap)_Ke hoach 2012 theo doi (giai ngan 30.6.12) 3 2 3" xfId="7956" xr:uid="{00000000-0005-0000-0000-0000DA070000}"/>
    <cellStyle name="1_17 bieu (hung cap nhap)_Ke hoach 2012 theo doi (giai ngan 30.6.12) 3 3" xfId="7957" xr:uid="{00000000-0005-0000-0000-0000DB070000}"/>
    <cellStyle name="1_17 bieu (hung cap nhap)_Ke hoach 2012 theo doi (giai ngan 30.6.12) 3 3 2" xfId="7958" xr:uid="{00000000-0005-0000-0000-0000DC070000}"/>
    <cellStyle name="1_17 bieu (hung cap nhap)_Ke hoach 2012 theo doi (giai ngan 30.6.12) 3 3 3" xfId="7959" xr:uid="{00000000-0005-0000-0000-0000DD070000}"/>
    <cellStyle name="1_17 bieu (hung cap nhap)_Ke hoach 2012 theo doi (giai ngan 30.6.12) 3 4" xfId="7960" xr:uid="{00000000-0005-0000-0000-0000DE070000}"/>
    <cellStyle name="1_17 bieu (hung cap nhap)_Ke hoach 2012 theo doi (giai ngan 30.6.12) 3 4 2" xfId="7961" xr:uid="{00000000-0005-0000-0000-0000DF070000}"/>
    <cellStyle name="1_17 bieu (hung cap nhap)_Ke hoach 2012 theo doi (giai ngan 30.6.12) 3 4 3" xfId="7962" xr:uid="{00000000-0005-0000-0000-0000E0070000}"/>
    <cellStyle name="1_17 bieu (hung cap nhap)_Ke hoach 2012 theo doi (giai ngan 30.6.12) 3 5" xfId="7963" xr:uid="{00000000-0005-0000-0000-0000E1070000}"/>
    <cellStyle name="1_17 bieu (hung cap nhap)_Ke hoach 2012 theo doi (giai ngan 30.6.12) 3 6" xfId="7964" xr:uid="{00000000-0005-0000-0000-0000E2070000}"/>
    <cellStyle name="1_17 bieu (hung cap nhap)_Ke hoach 2012 theo doi (giai ngan 30.6.12) 4" xfId="7965" xr:uid="{00000000-0005-0000-0000-0000E3070000}"/>
    <cellStyle name="1_17 bieu (hung cap nhap)_Ke hoach 2012 theo doi (giai ngan 30.6.12) 4 2" xfId="7966" xr:uid="{00000000-0005-0000-0000-0000E4070000}"/>
    <cellStyle name="1_17 bieu (hung cap nhap)_Ke hoach 2012 theo doi (giai ngan 30.6.12) 4 3" xfId="7967" xr:uid="{00000000-0005-0000-0000-0000E5070000}"/>
    <cellStyle name="1_17 bieu (hung cap nhap)_Ke hoach 2012 theo doi (giai ngan 30.6.12) 5" xfId="7968" xr:uid="{00000000-0005-0000-0000-0000E6070000}"/>
    <cellStyle name="1_17 bieu (hung cap nhap)_Ke hoach 2012 theo doi (giai ngan 30.6.12) 5 2" xfId="7969" xr:uid="{00000000-0005-0000-0000-0000E7070000}"/>
    <cellStyle name="1_17 bieu (hung cap nhap)_Ke hoach 2012 theo doi (giai ngan 30.6.12) 5 3" xfId="7970" xr:uid="{00000000-0005-0000-0000-0000E8070000}"/>
    <cellStyle name="1_17 bieu (hung cap nhap)_Ke hoach 2012 theo doi (giai ngan 30.6.12) 6" xfId="7971" xr:uid="{00000000-0005-0000-0000-0000E9070000}"/>
    <cellStyle name="1_17 bieu (hung cap nhap)_Ke hoach 2012 theo doi (giai ngan 30.6.12) 6 2" xfId="7972" xr:uid="{00000000-0005-0000-0000-0000EA070000}"/>
    <cellStyle name="1_17 bieu (hung cap nhap)_Ke hoach 2012 theo doi (giai ngan 30.6.12) 6 3" xfId="7973" xr:uid="{00000000-0005-0000-0000-0000EB070000}"/>
    <cellStyle name="1_17 bieu (hung cap nhap)_Ke hoach 2012 theo doi (giai ngan 30.6.12) 7" xfId="7974" xr:uid="{00000000-0005-0000-0000-0000EC070000}"/>
    <cellStyle name="1_2008_OANH_LUC_TAN" xfId="4339" xr:uid="{00000000-0005-0000-0000-0000ED070000}"/>
    <cellStyle name="1_Bao cao doan cong tac cua Bo thang 4-2010" xfId="4340" xr:uid="{00000000-0005-0000-0000-0000EE070000}"/>
    <cellStyle name="1_Bao cao doan cong tac cua Bo thang 4-2010 2" xfId="7975" xr:uid="{00000000-0005-0000-0000-0000EF070000}"/>
    <cellStyle name="1_Bao cao doan cong tac cua Bo thang 4-2010 2 2" xfId="7976" xr:uid="{00000000-0005-0000-0000-0000F0070000}"/>
    <cellStyle name="1_Bao cao doan cong tac cua Bo thang 4-2010 2 2 2" xfId="7977" xr:uid="{00000000-0005-0000-0000-0000F1070000}"/>
    <cellStyle name="1_Bao cao doan cong tac cua Bo thang 4-2010 2 2 3" xfId="7978" xr:uid="{00000000-0005-0000-0000-0000F2070000}"/>
    <cellStyle name="1_Bao cao doan cong tac cua Bo thang 4-2010 2 3" xfId="7979" xr:uid="{00000000-0005-0000-0000-0000F3070000}"/>
    <cellStyle name="1_Bao cao doan cong tac cua Bo thang 4-2010 2 3 2" xfId="7980" xr:uid="{00000000-0005-0000-0000-0000F4070000}"/>
    <cellStyle name="1_Bao cao doan cong tac cua Bo thang 4-2010 2 3 3" xfId="7981" xr:uid="{00000000-0005-0000-0000-0000F5070000}"/>
    <cellStyle name="1_Bao cao doan cong tac cua Bo thang 4-2010 2 4" xfId="7982" xr:uid="{00000000-0005-0000-0000-0000F6070000}"/>
    <cellStyle name="1_Bao cao doan cong tac cua Bo thang 4-2010 2 4 2" xfId="7983" xr:uid="{00000000-0005-0000-0000-0000F7070000}"/>
    <cellStyle name="1_Bao cao doan cong tac cua Bo thang 4-2010 2 4 3" xfId="7984" xr:uid="{00000000-0005-0000-0000-0000F8070000}"/>
    <cellStyle name="1_Bao cao doan cong tac cua Bo thang 4-2010 2 5" xfId="7985" xr:uid="{00000000-0005-0000-0000-0000F9070000}"/>
    <cellStyle name="1_Bao cao doan cong tac cua Bo thang 4-2010 2 6" xfId="7986" xr:uid="{00000000-0005-0000-0000-0000FA070000}"/>
    <cellStyle name="1_Bao cao doan cong tac cua Bo thang 4-2010 3" xfId="7987" xr:uid="{00000000-0005-0000-0000-0000FB070000}"/>
    <cellStyle name="1_Bao cao doan cong tac cua Bo thang 4-2010 3 2" xfId="7988" xr:uid="{00000000-0005-0000-0000-0000FC070000}"/>
    <cellStyle name="1_Bao cao doan cong tac cua Bo thang 4-2010 3 3" xfId="7989" xr:uid="{00000000-0005-0000-0000-0000FD070000}"/>
    <cellStyle name="1_Bao cao doan cong tac cua Bo thang 4-2010 4" xfId="7990" xr:uid="{00000000-0005-0000-0000-0000FE070000}"/>
    <cellStyle name="1_Bao cao doan cong tac cua Bo thang 4-2010 4 2" xfId="7991" xr:uid="{00000000-0005-0000-0000-0000FF070000}"/>
    <cellStyle name="1_Bao cao doan cong tac cua Bo thang 4-2010 4 3" xfId="7992" xr:uid="{00000000-0005-0000-0000-000000080000}"/>
    <cellStyle name="1_Bao cao doan cong tac cua Bo thang 4-2010 5" xfId="7993" xr:uid="{00000000-0005-0000-0000-000001080000}"/>
    <cellStyle name="1_Bao cao doan cong tac cua Bo thang 4-2010 5 2" xfId="7994" xr:uid="{00000000-0005-0000-0000-000002080000}"/>
    <cellStyle name="1_Bao cao doan cong tac cua Bo thang 4-2010 5 3" xfId="7995" xr:uid="{00000000-0005-0000-0000-000003080000}"/>
    <cellStyle name="1_Bao cao doan cong tac cua Bo thang 4-2010 6" xfId="7996" xr:uid="{00000000-0005-0000-0000-000004080000}"/>
    <cellStyle name="1_Bao cao doan cong tac cua Bo thang 4-2010 7" xfId="7997" xr:uid="{00000000-0005-0000-0000-000005080000}"/>
    <cellStyle name="1_Bao cao doan cong tac cua Bo thang 4-2010_BC von DTPT 6 thang 2012" xfId="4341" xr:uid="{00000000-0005-0000-0000-000006080000}"/>
    <cellStyle name="1_Bao cao doan cong tac cua Bo thang 4-2010_BC von DTPT 6 thang 2012 2" xfId="7998" xr:uid="{00000000-0005-0000-0000-000007080000}"/>
    <cellStyle name="1_Bao cao doan cong tac cua Bo thang 4-2010_BC von DTPT 6 thang 2012 2 2" xfId="7999" xr:uid="{00000000-0005-0000-0000-000008080000}"/>
    <cellStyle name="1_Bao cao doan cong tac cua Bo thang 4-2010_BC von DTPT 6 thang 2012 2 2 2" xfId="8000" xr:uid="{00000000-0005-0000-0000-000009080000}"/>
    <cellStyle name="1_Bao cao doan cong tac cua Bo thang 4-2010_BC von DTPT 6 thang 2012 2 2 3" xfId="8001" xr:uid="{00000000-0005-0000-0000-00000A080000}"/>
    <cellStyle name="1_Bao cao doan cong tac cua Bo thang 4-2010_BC von DTPT 6 thang 2012 2 3" xfId="8002" xr:uid="{00000000-0005-0000-0000-00000B080000}"/>
    <cellStyle name="1_Bao cao doan cong tac cua Bo thang 4-2010_BC von DTPT 6 thang 2012 2 3 2" xfId="8003" xr:uid="{00000000-0005-0000-0000-00000C080000}"/>
    <cellStyle name="1_Bao cao doan cong tac cua Bo thang 4-2010_BC von DTPT 6 thang 2012 2 3 3" xfId="8004" xr:uid="{00000000-0005-0000-0000-00000D080000}"/>
    <cellStyle name="1_Bao cao doan cong tac cua Bo thang 4-2010_BC von DTPT 6 thang 2012 2 4" xfId="8005" xr:uid="{00000000-0005-0000-0000-00000E080000}"/>
    <cellStyle name="1_Bao cao doan cong tac cua Bo thang 4-2010_BC von DTPT 6 thang 2012 2 4 2" xfId="8006" xr:uid="{00000000-0005-0000-0000-00000F080000}"/>
    <cellStyle name="1_Bao cao doan cong tac cua Bo thang 4-2010_BC von DTPT 6 thang 2012 2 4 3" xfId="8007" xr:uid="{00000000-0005-0000-0000-000010080000}"/>
    <cellStyle name="1_Bao cao doan cong tac cua Bo thang 4-2010_BC von DTPT 6 thang 2012 2 5" xfId="8008" xr:uid="{00000000-0005-0000-0000-000011080000}"/>
    <cellStyle name="1_Bao cao doan cong tac cua Bo thang 4-2010_BC von DTPT 6 thang 2012 2 6" xfId="8009" xr:uid="{00000000-0005-0000-0000-000012080000}"/>
    <cellStyle name="1_Bao cao doan cong tac cua Bo thang 4-2010_BC von DTPT 6 thang 2012 3" xfId="8010" xr:uid="{00000000-0005-0000-0000-000013080000}"/>
    <cellStyle name="1_Bao cao doan cong tac cua Bo thang 4-2010_BC von DTPT 6 thang 2012 3 2" xfId="8011" xr:uid="{00000000-0005-0000-0000-000014080000}"/>
    <cellStyle name="1_Bao cao doan cong tac cua Bo thang 4-2010_BC von DTPT 6 thang 2012 3 3" xfId="8012" xr:uid="{00000000-0005-0000-0000-000015080000}"/>
    <cellStyle name="1_Bao cao doan cong tac cua Bo thang 4-2010_BC von DTPT 6 thang 2012 4" xfId="8013" xr:uid="{00000000-0005-0000-0000-000016080000}"/>
    <cellStyle name="1_Bao cao doan cong tac cua Bo thang 4-2010_BC von DTPT 6 thang 2012 4 2" xfId="8014" xr:uid="{00000000-0005-0000-0000-000017080000}"/>
    <cellStyle name="1_Bao cao doan cong tac cua Bo thang 4-2010_BC von DTPT 6 thang 2012 4 3" xfId="8015" xr:uid="{00000000-0005-0000-0000-000018080000}"/>
    <cellStyle name="1_Bao cao doan cong tac cua Bo thang 4-2010_BC von DTPT 6 thang 2012 5" xfId="8016" xr:uid="{00000000-0005-0000-0000-000019080000}"/>
    <cellStyle name="1_Bao cao doan cong tac cua Bo thang 4-2010_BC von DTPT 6 thang 2012 5 2" xfId="8017" xr:uid="{00000000-0005-0000-0000-00001A080000}"/>
    <cellStyle name="1_Bao cao doan cong tac cua Bo thang 4-2010_BC von DTPT 6 thang 2012 5 3" xfId="8018" xr:uid="{00000000-0005-0000-0000-00001B080000}"/>
    <cellStyle name="1_Bao cao doan cong tac cua Bo thang 4-2010_BC von DTPT 6 thang 2012 6" xfId="8019" xr:uid="{00000000-0005-0000-0000-00001C080000}"/>
    <cellStyle name="1_Bao cao doan cong tac cua Bo thang 4-2010_BC von DTPT 6 thang 2012 7" xfId="8020" xr:uid="{00000000-0005-0000-0000-00001D080000}"/>
    <cellStyle name="1_Bao cao doan cong tac cua Bo thang 4-2010_Bieu du thao QD von ho tro co MT" xfId="4342" xr:uid="{00000000-0005-0000-0000-00001E080000}"/>
    <cellStyle name="1_Bao cao doan cong tac cua Bo thang 4-2010_Bieu du thao QD von ho tro co MT 2" xfId="8021" xr:uid="{00000000-0005-0000-0000-00001F080000}"/>
    <cellStyle name="1_Bao cao doan cong tac cua Bo thang 4-2010_Bieu du thao QD von ho tro co MT 2 2" xfId="8022" xr:uid="{00000000-0005-0000-0000-000020080000}"/>
    <cellStyle name="1_Bao cao doan cong tac cua Bo thang 4-2010_Bieu du thao QD von ho tro co MT 2 2 2" xfId="8023" xr:uid="{00000000-0005-0000-0000-000021080000}"/>
    <cellStyle name="1_Bao cao doan cong tac cua Bo thang 4-2010_Bieu du thao QD von ho tro co MT 2 2 3" xfId="8024" xr:uid="{00000000-0005-0000-0000-000022080000}"/>
    <cellStyle name="1_Bao cao doan cong tac cua Bo thang 4-2010_Bieu du thao QD von ho tro co MT 2 3" xfId="8025" xr:uid="{00000000-0005-0000-0000-000023080000}"/>
    <cellStyle name="1_Bao cao doan cong tac cua Bo thang 4-2010_Bieu du thao QD von ho tro co MT 2 3 2" xfId="8026" xr:uid="{00000000-0005-0000-0000-000024080000}"/>
    <cellStyle name="1_Bao cao doan cong tac cua Bo thang 4-2010_Bieu du thao QD von ho tro co MT 2 3 3" xfId="8027" xr:uid="{00000000-0005-0000-0000-000025080000}"/>
    <cellStyle name="1_Bao cao doan cong tac cua Bo thang 4-2010_Bieu du thao QD von ho tro co MT 2 4" xfId="8028" xr:uid="{00000000-0005-0000-0000-000026080000}"/>
    <cellStyle name="1_Bao cao doan cong tac cua Bo thang 4-2010_Bieu du thao QD von ho tro co MT 2 4 2" xfId="8029" xr:uid="{00000000-0005-0000-0000-000027080000}"/>
    <cellStyle name="1_Bao cao doan cong tac cua Bo thang 4-2010_Bieu du thao QD von ho tro co MT 2 4 3" xfId="8030" xr:uid="{00000000-0005-0000-0000-000028080000}"/>
    <cellStyle name="1_Bao cao doan cong tac cua Bo thang 4-2010_Bieu du thao QD von ho tro co MT 2 5" xfId="8031" xr:uid="{00000000-0005-0000-0000-000029080000}"/>
    <cellStyle name="1_Bao cao doan cong tac cua Bo thang 4-2010_Bieu du thao QD von ho tro co MT 2 6" xfId="8032" xr:uid="{00000000-0005-0000-0000-00002A080000}"/>
    <cellStyle name="1_Bao cao doan cong tac cua Bo thang 4-2010_Bieu du thao QD von ho tro co MT 3" xfId="8033" xr:uid="{00000000-0005-0000-0000-00002B080000}"/>
    <cellStyle name="1_Bao cao doan cong tac cua Bo thang 4-2010_Bieu du thao QD von ho tro co MT 3 2" xfId="8034" xr:uid="{00000000-0005-0000-0000-00002C080000}"/>
    <cellStyle name="1_Bao cao doan cong tac cua Bo thang 4-2010_Bieu du thao QD von ho tro co MT 3 3" xfId="8035" xr:uid="{00000000-0005-0000-0000-00002D080000}"/>
    <cellStyle name="1_Bao cao doan cong tac cua Bo thang 4-2010_Bieu du thao QD von ho tro co MT 4" xfId="8036" xr:uid="{00000000-0005-0000-0000-00002E080000}"/>
    <cellStyle name="1_Bao cao doan cong tac cua Bo thang 4-2010_Bieu du thao QD von ho tro co MT 4 2" xfId="8037" xr:uid="{00000000-0005-0000-0000-00002F080000}"/>
    <cellStyle name="1_Bao cao doan cong tac cua Bo thang 4-2010_Bieu du thao QD von ho tro co MT 4 3" xfId="8038" xr:uid="{00000000-0005-0000-0000-000030080000}"/>
    <cellStyle name="1_Bao cao doan cong tac cua Bo thang 4-2010_Bieu du thao QD von ho tro co MT 5" xfId="8039" xr:uid="{00000000-0005-0000-0000-000031080000}"/>
    <cellStyle name="1_Bao cao doan cong tac cua Bo thang 4-2010_Bieu du thao QD von ho tro co MT 5 2" xfId="8040" xr:uid="{00000000-0005-0000-0000-000032080000}"/>
    <cellStyle name="1_Bao cao doan cong tac cua Bo thang 4-2010_Bieu du thao QD von ho tro co MT 5 3" xfId="8041" xr:uid="{00000000-0005-0000-0000-000033080000}"/>
    <cellStyle name="1_Bao cao doan cong tac cua Bo thang 4-2010_Bieu du thao QD von ho tro co MT 6" xfId="8042" xr:uid="{00000000-0005-0000-0000-000034080000}"/>
    <cellStyle name="1_Bao cao doan cong tac cua Bo thang 4-2010_Bieu du thao QD von ho tro co MT 7" xfId="8043" xr:uid="{00000000-0005-0000-0000-000035080000}"/>
    <cellStyle name="1_Bao cao doan cong tac cua Bo thang 4-2010_Dang ky phan khai von ODA (gui Bo)" xfId="4343" xr:uid="{00000000-0005-0000-0000-000036080000}"/>
    <cellStyle name="1_Bao cao doan cong tac cua Bo thang 4-2010_Dang ky phan khai von ODA (gui Bo) 2" xfId="8044" xr:uid="{00000000-0005-0000-0000-000037080000}"/>
    <cellStyle name="1_Bao cao doan cong tac cua Bo thang 4-2010_Dang ky phan khai von ODA (gui Bo) 2 2" xfId="8045" xr:uid="{00000000-0005-0000-0000-000038080000}"/>
    <cellStyle name="1_Bao cao doan cong tac cua Bo thang 4-2010_Dang ky phan khai von ODA (gui Bo) 2 2 2" xfId="8046" xr:uid="{00000000-0005-0000-0000-000039080000}"/>
    <cellStyle name="1_Bao cao doan cong tac cua Bo thang 4-2010_Dang ky phan khai von ODA (gui Bo) 2 2 3" xfId="8047" xr:uid="{00000000-0005-0000-0000-00003A080000}"/>
    <cellStyle name="1_Bao cao doan cong tac cua Bo thang 4-2010_Dang ky phan khai von ODA (gui Bo) 2 3" xfId="8048" xr:uid="{00000000-0005-0000-0000-00003B080000}"/>
    <cellStyle name="1_Bao cao doan cong tac cua Bo thang 4-2010_Dang ky phan khai von ODA (gui Bo) 2 3 2" xfId="8049" xr:uid="{00000000-0005-0000-0000-00003C080000}"/>
    <cellStyle name="1_Bao cao doan cong tac cua Bo thang 4-2010_Dang ky phan khai von ODA (gui Bo) 2 3 3" xfId="8050" xr:uid="{00000000-0005-0000-0000-00003D080000}"/>
    <cellStyle name="1_Bao cao doan cong tac cua Bo thang 4-2010_Dang ky phan khai von ODA (gui Bo) 2 4" xfId="8051" xr:uid="{00000000-0005-0000-0000-00003E080000}"/>
    <cellStyle name="1_Bao cao doan cong tac cua Bo thang 4-2010_Dang ky phan khai von ODA (gui Bo) 2 4 2" xfId="8052" xr:uid="{00000000-0005-0000-0000-00003F080000}"/>
    <cellStyle name="1_Bao cao doan cong tac cua Bo thang 4-2010_Dang ky phan khai von ODA (gui Bo) 2 4 3" xfId="8053" xr:uid="{00000000-0005-0000-0000-000040080000}"/>
    <cellStyle name="1_Bao cao doan cong tac cua Bo thang 4-2010_Dang ky phan khai von ODA (gui Bo) 2 5" xfId="8054" xr:uid="{00000000-0005-0000-0000-000041080000}"/>
    <cellStyle name="1_Bao cao doan cong tac cua Bo thang 4-2010_Dang ky phan khai von ODA (gui Bo) 2 6" xfId="8055" xr:uid="{00000000-0005-0000-0000-000042080000}"/>
    <cellStyle name="1_Bao cao doan cong tac cua Bo thang 4-2010_Dang ky phan khai von ODA (gui Bo) 3" xfId="8056" xr:uid="{00000000-0005-0000-0000-000043080000}"/>
    <cellStyle name="1_Bao cao doan cong tac cua Bo thang 4-2010_Dang ky phan khai von ODA (gui Bo) 3 2" xfId="8057" xr:uid="{00000000-0005-0000-0000-000044080000}"/>
    <cellStyle name="1_Bao cao doan cong tac cua Bo thang 4-2010_Dang ky phan khai von ODA (gui Bo) 3 3" xfId="8058" xr:uid="{00000000-0005-0000-0000-000045080000}"/>
    <cellStyle name="1_Bao cao doan cong tac cua Bo thang 4-2010_Dang ky phan khai von ODA (gui Bo) 4" xfId="8059" xr:uid="{00000000-0005-0000-0000-000046080000}"/>
    <cellStyle name="1_Bao cao doan cong tac cua Bo thang 4-2010_Dang ky phan khai von ODA (gui Bo) 4 2" xfId="8060" xr:uid="{00000000-0005-0000-0000-000047080000}"/>
    <cellStyle name="1_Bao cao doan cong tac cua Bo thang 4-2010_Dang ky phan khai von ODA (gui Bo) 4 3" xfId="8061" xr:uid="{00000000-0005-0000-0000-000048080000}"/>
    <cellStyle name="1_Bao cao doan cong tac cua Bo thang 4-2010_Dang ky phan khai von ODA (gui Bo) 5" xfId="8062" xr:uid="{00000000-0005-0000-0000-000049080000}"/>
    <cellStyle name="1_Bao cao doan cong tac cua Bo thang 4-2010_Dang ky phan khai von ODA (gui Bo) 5 2" xfId="8063" xr:uid="{00000000-0005-0000-0000-00004A080000}"/>
    <cellStyle name="1_Bao cao doan cong tac cua Bo thang 4-2010_Dang ky phan khai von ODA (gui Bo) 5 3" xfId="8064" xr:uid="{00000000-0005-0000-0000-00004B080000}"/>
    <cellStyle name="1_Bao cao doan cong tac cua Bo thang 4-2010_Dang ky phan khai von ODA (gui Bo) 6" xfId="8065" xr:uid="{00000000-0005-0000-0000-00004C080000}"/>
    <cellStyle name="1_Bao cao doan cong tac cua Bo thang 4-2010_Dang ky phan khai von ODA (gui Bo) 7" xfId="8066" xr:uid="{00000000-0005-0000-0000-00004D080000}"/>
    <cellStyle name="1_Bao cao doan cong tac cua Bo thang 4-2010_Dang ky phan khai von ODA (gui Bo)_BC von DTPT 6 thang 2012" xfId="4344" xr:uid="{00000000-0005-0000-0000-00004E080000}"/>
    <cellStyle name="1_Bao cao doan cong tac cua Bo thang 4-2010_Dang ky phan khai von ODA (gui Bo)_BC von DTPT 6 thang 2012 2" xfId="8067" xr:uid="{00000000-0005-0000-0000-00004F080000}"/>
    <cellStyle name="1_Bao cao doan cong tac cua Bo thang 4-2010_Dang ky phan khai von ODA (gui Bo)_BC von DTPT 6 thang 2012 2 2" xfId="8068" xr:uid="{00000000-0005-0000-0000-000050080000}"/>
    <cellStyle name="1_Bao cao doan cong tac cua Bo thang 4-2010_Dang ky phan khai von ODA (gui Bo)_BC von DTPT 6 thang 2012 2 2 2" xfId="8069" xr:uid="{00000000-0005-0000-0000-000051080000}"/>
    <cellStyle name="1_Bao cao doan cong tac cua Bo thang 4-2010_Dang ky phan khai von ODA (gui Bo)_BC von DTPT 6 thang 2012 2 2 3" xfId="8070" xr:uid="{00000000-0005-0000-0000-000052080000}"/>
    <cellStyle name="1_Bao cao doan cong tac cua Bo thang 4-2010_Dang ky phan khai von ODA (gui Bo)_BC von DTPT 6 thang 2012 2 3" xfId="8071" xr:uid="{00000000-0005-0000-0000-000053080000}"/>
    <cellStyle name="1_Bao cao doan cong tac cua Bo thang 4-2010_Dang ky phan khai von ODA (gui Bo)_BC von DTPT 6 thang 2012 2 3 2" xfId="8072" xr:uid="{00000000-0005-0000-0000-000054080000}"/>
    <cellStyle name="1_Bao cao doan cong tac cua Bo thang 4-2010_Dang ky phan khai von ODA (gui Bo)_BC von DTPT 6 thang 2012 2 3 3" xfId="8073" xr:uid="{00000000-0005-0000-0000-000055080000}"/>
    <cellStyle name="1_Bao cao doan cong tac cua Bo thang 4-2010_Dang ky phan khai von ODA (gui Bo)_BC von DTPT 6 thang 2012 2 4" xfId="8074" xr:uid="{00000000-0005-0000-0000-000056080000}"/>
    <cellStyle name="1_Bao cao doan cong tac cua Bo thang 4-2010_Dang ky phan khai von ODA (gui Bo)_BC von DTPT 6 thang 2012 2 4 2" xfId="8075" xr:uid="{00000000-0005-0000-0000-000057080000}"/>
    <cellStyle name="1_Bao cao doan cong tac cua Bo thang 4-2010_Dang ky phan khai von ODA (gui Bo)_BC von DTPT 6 thang 2012 2 4 3" xfId="8076" xr:uid="{00000000-0005-0000-0000-000058080000}"/>
    <cellStyle name="1_Bao cao doan cong tac cua Bo thang 4-2010_Dang ky phan khai von ODA (gui Bo)_BC von DTPT 6 thang 2012 2 5" xfId="8077" xr:uid="{00000000-0005-0000-0000-000059080000}"/>
    <cellStyle name="1_Bao cao doan cong tac cua Bo thang 4-2010_Dang ky phan khai von ODA (gui Bo)_BC von DTPT 6 thang 2012 2 6" xfId="8078" xr:uid="{00000000-0005-0000-0000-00005A080000}"/>
    <cellStyle name="1_Bao cao doan cong tac cua Bo thang 4-2010_Dang ky phan khai von ODA (gui Bo)_BC von DTPT 6 thang 2012 3" xfId="8079" xr:uid="{00000000-0005-0000-0000-00005B080000}"/>
    <cellStyle name="1_Bao cao doan cong tac cua Bo thang 4-2010_Dang ky phan khai von ODA (gui Bo)_BC von DTPT 6 thang 2012 3 2" xfId="8080" xr:uid="{00000000-0005-0000-0000-00005C080000}"/>
    <cellStyle name="1_Bao cao doan cong tac cua Bo thang 4-2010_Dang ky phan khai von ODA (gui Bo)_BC von DTPT 6 thang 2012 3 3" xfId="8081" xr:uid="{00000000-0005-0000-0000-00005D080000}"/>
    <cellStyle name="1_Bao cao doan cong tac cua Bo thang 4-2010_Dang ky phan khai von ODA (gui Bo)_BC von DTPT 6 thang 2012 4" xfId="8082" xr:uid="{00000000-0005-0000-0000-00005E080000}"/>
    <cellStyle name="1_Bao cao doan cong tac cua Bo thang 4-2010_Dang ky phan khai von ODA (gui Bo)_BC von DTPT 6 thang 2012 4 2" xfId="8083" xr:uid="{00000000-0005-0000-0000-00005F080000}"/>
    <cellStyle name="1_Bao cao doan cong tac cua Bo thang 4-2010_Dang ky phan khai von ODA (gui Bo)_BC von DTPT 6 thang 2012 4 3" xfId="8084" xr:uid="{00000000-0005-0000-0000-000060080000}"/>
    <cellStyle name="1_Bao cao doan cong tac cua Bo thang 4-2010_Dang ky phan khai von ODA (gui Bo)_BC von DTPT 6 thang 2012 5" xfId="8085" xr:uid="{00000000-0005-0000-0000-000061080000}"/>
    <cellStyle name="1_Bao cao doan cong tac cua Bo thang 4-2010_Dang ky phan khai von ODA (gui Bo)_BC von DTPT 6 thang 2012 5 2" xfId="8086" xr:uid="{00000000-0005-0000-0000-000062080000}"/>
    <cellStyle name="1_Bao cao doan cong tac cua Bo thang 4-2010_Dang ky phan khai von ODA (gui Bo)_BC von DTPT 6 thang 2012 5 3" xfId="8087" xr:uid="{00000000-0005-0000-0000-000063080000}"/>
    <cellStyle name="1_Bao cao doan cong tac cua Bo thang 4-2010_Dang ky phan khai von ODA (gui Bo)_BC von DTPT 6 thang 2012 6" xfId="8088" xr:uid="{00000000-0005-0000-0000-000064080000}"/>
    <cellStyle name="1_Bao cao doan cong tac cua Bo thang 4-2010_Dang ky phan khai von ODA (gui Bo)_BC von DTPT 6 thang 2012 7" xfId="8089" xr:uid="{00000000-0005-0000-0000-000065080000}"/>
    <cellStyle name="1_Bao cao doan cong tac cua Bo thang 4-2010_Dang ky phan khai von ODA (gui Bo)_Bieu du thao QD von ho tro co MT" xfId="4345" xr:uid="{00000000-0005-0000-0000-000066080000}"/>
    <cellStyle name="1_Bao cao doan cong tac cua Bo thang 4-2010_Dang ky phan khai von ODA (gui Bo)_Bieu du thao QD von ho tro co MT 2" xfId="8090" xr:uid="{00000000-0005-0000-0000-000067080000}"/>
    <cellStyle name="1_Bao cao doan cong tac cua Bo thang 4-2010_Dang ky phan khai von ODA (gui Bo)_Bieu du thao QD von ho tro co MT 2 2" xfId="8091" xr:uid="{00000000-0005-0000-0000-000068080000}"/>
    <cellStyle name="1_Bao cao doan cong tac cua Bo thang 4-2010_Dang ky phan khai von ODA (gui Bo)_Bieu du thao QD von ho tro co MT 2 2 2" xfId="8092" xr:uid="{00000000-0005-0000-0000-000069080000}"/>
    <cellStyle name="1_Bao cao doan cong tac cua Bo thang 4-2010_Dang ky phan khai von ODA (gui Bo)_Bieu du thao QD von ho tro co MT 2 2 3" xfId="8093" xr:uid="{00000000-0005-0000-0000-00006A080000}"/>
    <cellStyle name="1_Bao cao doan cong tac cua Bo thang 4-2010_Dang ky phan khai von ODA (gui Bo)_Bieu du thao QD von ho tro co MT 2 3" xfId="8094" xr:uid="{00000000-0005-0000-0000-00006B080000}"/>
    <cellStyle name="1_Bao cao doan cong tac cua Bo thang 4-2010_Dang ky phan khai von ODA (gui Bo)_Bieu du thao QD von ho tro co MT 2 3 2" xfId="8095" xr:uid="{00000000-0005-0000-0000-00006C080000}"/>
    <cellStyle name="1_Bao cao doan cong tac cua Bo thang 4-2010_Dang ky phan khai von ODA (gui Bo)_Bieu du thao QD von ho tro co MT 2 3 3" xfId="8096" xr:uid="{00000000-0005-0000-0000-00006D080000}"/>
    <cellStyle name="1_Bao cao doan cong tac cua Bo thang 4-2010_Dang ky phan khai von ODA (gui Bo)_Bieu du thao QD von ho tro co MT 2 4" xfId="8097" xr:uid="{00000000-0005-0000-0000-00006E080000}"/>
    <cellStyle name="1_Bao cao doan cong tac cua Bo thang 4-2010_Dang ky phan khai von ODA (gui Bo)_Bieu du thao QD von ho tro co MT 2 4 2" xfId="8098" xr:uid="{00000000-0005-0000-0000-00006F080000}"/>
    <cellStyle name="1_Bao cao doan cong tac cua Bo thang 4-2010_Dang ky phan khai von ODA (gui Bo)_Bieu du thao QD von ho tro co MT 2 4 3" xfId="8099" xr:uid="{00000000-0005-0000-0000-000070080000}"/>
    <cellStyle name="1_Bao cao doan cong tac cua Bo thang 4-2010_Dang ky phan khai von ODA (gui Bo)_Bieu du thao QD von ho tro co MT 2 5" xfId="8100" xr:uid="{00000000-0005-0000-0000-000071080000}"/>
    <cellStyle name="1_Bao cao doan cong tac cua Bo thang 4-2010_Dang ky phan khai von ODA (gui Bo)_Bieu du thao QD von ho tro co MT 2 6" xfId="8101" xr:uid="{00000000-0005-0000-0000-000072080000}"/>
    <cellStyle name="1_Bao cao doan cong tac cua Bo thang 4-2010_Dang ky phan khai von ODA (gui Bo)_Bieu du thao QD von ho tro co MT 3" xfId="8102" xr:uid="{00000000-0005-0000-0000-000073080000}"/>
    <cellStyle name="1_Bao cao doan cong tac cua Bo thang 4-2010_Dang ky phan khai von ODA (gui Bo)_Bieu du thao QD von ho tro co MT 3 2" xfId="8103" xr:uid="{00000000-0005-0000-0000-000074080000}"/>
    <cellStyle name="1_Bao cao doan cong tac cua Bo thang 4-2010_Dang ky phan khai von ODA (gui Bo)_Bieu du thao QD von ho tro co MT 3 3" xfId="8104" xr:uid="{00000000-0005-0000-0000-000075080000}"/>
    <cellStyle name="1_Bao cao doan cong tac cua Bo thang 4-2010_Dang ky phan khai von ODA (gui Bo)_Bieu du thao QD von ho tro co MT 4" xfId="8105" xr:uid="{00000000-0005-0000-0000-000076080000}"/>
    <cellStyle name="1_Bao cao doan cong tac cua Bo thang 4-2010_Dang ky phan khai von ODA (gui Bo)_Bieu du thao QD von ho tro co MT 4 2" xfId="8106" xr:uid="{00000000-0005-0000-0000-000077080000}"/>
    <cellStyle name="1_Bao cao doan cong tac cua Bo thang 4-2010_Dang ky phan khai von ODA (gui Bo)_Bieu du thao QD von ho tro co MT 4 3" xfId="8107" xr:uid="{00000000-0005-0000-0000-000078080000}"/>
    <cellStyle name="1_Bao cao doan cong tac cua Bo thang 4-2010_Dang ky phan khai von ODA (gui Bo)_Bieu du thao QD von ho tro co MT 5" xfId="8108" xr:uid="{00000000-0005-0000-0000-000079080000}"/>
    <cellStyle name="1_Bao cao doan cong tac cua Bo thang 4-2010_Dang ky phan khai von ODA (gui Bo)_Bieu du thao QD von ho tro co MT 5 2" xfId="8109" xr:uid="{00000000-0005-0000-0000-00007A080000}"/>
    <cellStyle name="1_Bao cao doan cong tac cua Bo thang 4-2010_Dang ky phan khai von ODA (gui Bo)_Bieu du thao QD von ho tro co MT 5 3" xfId="8110" xr:uid="{00000000-0005-0000-0000-00007B080000}"/>
    <cellStyle name="1_Bao cao doan cong tac cua Bo thang 4-2010_Dang ky phan khai von ODA (gui Bo)_Bieu du thao QD von ho tro co MT 6" xfId="8111" xr:uid="{00000000-0005-0000-0000-00007C080000}"/>
    <cellStyle name="1_Bao cao doan cong tac cua Bo thang 4-2010_Dang ky phan khai von ODA (gui Bo)_Bieu du thao QD von ho tro co MT 7" xfId="8112" xr:uid="{00000000-0005-0000-0000-00007D080000}"/>
    <cellStyle name="1_Bao cao doan cong tac cua Bo thang 4-2010_Dang ky phan khai von ODA (gui Bo)_Ke hoach 2012 theo doi (giai ngan 30.6.12)" xfId="4346" xr:uid="{00000000-0005-0000-0000-00007E080000}"/>
    <cellStyle name="1_Bao cao doan cong tac cua Bo thang 4-2010_Dang ky phan khai von ODA (gui Bo)_Ke hoach 2012 theo doi (giai ngan 30.6.12) 2" xfId="8113" xr:uid="{00000000-0005-0000-0000-00007F080000}"/>
    <cellStyle name="1_Bao cao doan cong tac cua Bo thang 4-2010_Dang ky phan khai von ODA (gui Bo)_Ke hoach 2012 theo doi (giai ngan 30.6.12) 2 2" xfId="8114" xr:uid="{00000000-0005-0000-0000-000080080000}"/>
    <cellStyle name="1_Bao cao doan cong tac cua Bo thang 4-2010_Dang ky phan khai von ODA (gui Bo)_Ke hoach 2012 theo doi (giai ngan 30.6.12) 2 2 2" xfId="8115" xr:uid="{00000000-0005-0000-0000-000081080000}"/>
    <cellStyle name="1_Bao cao doan cong tac cua Bo thang 4-2010_Dang ky phan khai von ODA (gui Bo)_Ke hoach 2012 theo doi (giai ngan 30.6.12) 2 2 3" xfId="8116" xr:uid="{00000000-0005-0000-0000-000082080000}"/>
    <cellStyle name="1_Bao cao doan cong tac cua Bo thang 4-2010_Dang ky phan khai von ODA (gui Bo)_Ke hoach 2012 theo doi (giai ngan 30.6.12) 2 3" xfId="8117" xr:uid="{00000000-0005-0000-0000-000083080000}"/>
    <cellStyle name="1_Bao cao doan cong tac cua Bo thang 4-2010_Dang ky phan khai von ODA (gui Bo)_Ke hoach 2012 theo doi (giai ngan 30.6.12) 2 3 2" xfId="8118" xr:uid="{00000000-0005-0000-0000-000084080000}"/>
    <cellStyle name="1_Bao cao doan cong tac cua Bo thang 4-2010_Dang ky phan khai von ODA (gui Bo)_Ke hoach 2012 theo doi (giai ngan 30.6.12) 2 3 3" xfId="8119" xr:uid="{00000000-0005-0000-0000-000085080000}"/>
    <cellStyle name="1_Bao cao doan cong tac cua Bo thang 4-2010_Dang ky phan khai von ODA (gui Bo)_Ke hoach 2012 theo doi (giai ngan 30.6.12) 2 4" xfId="8120" xr:uid="{00000000-0005-0000-0000-000086080000}"/>
    <cellStyle name="1_Bao cao doan cong tac cua Bo thang 4-2010_Dang ky phan khai von ODA (gui Bo)_Ke hoach 2012 theo doi (giai ngan 30.6.12) 2 4 2" xfId="8121" xr:uid="{00000000-0005-0000-0000-000087080000}"/>
    <cellStyle name="1_Bao cao doan cong tac cua Bo thang 4-2010_Dang ky phan khai von ODA (gui Bo)_Ke hoach 2012 theo doi (giai ngan 30.6.12) 2 4 3" xfId="8122" xr:uid="{00000000-0005-0000-0000-000088080000}"/>
    <cellStyle name="1_Bao cao doan cong tac cua Bo thang 4-2010_Dang ky phan khai von ODA (gui Bo)_Ke hoach 2012 theo doi (giai ngan 30.6.12) 2 5" xfId="8123" xr:uid="{00000000-0005-0000-0000-000089080000}"/>
    <cellStyle name="1_Bao cao doan cong tac cua Bo thang 4-2010_Dang ky phan khai von ODA (gui Bo)_Ke hoach 2012 theo doi (giai ngan 30.6.12) 2 6" xfId="8124" xr:uid="{00000000-0005-0000-0000-00008A080000}"/>
    <cellStyle name="1_Bao cao doan cong tac cua Bo thang 4-2010_Dang ky phan khai von ODA (gui Bo)_Ke hoach 2012 theo doi (giai ngan 30.6.12) 3" xfId="8125" xr:uid="{00000000-0005-0000-0000-00008B080000}"/>
    <cellStyle name="1_Bao cao doan cong tac cua Bo thang 4-2010_Dang ky phan khai von ODA (gui Bo)_Ke hoach 2012 theo doi (giai ngan 30.6.12) 3 2" xfId="8126" xr:uid="{00000000-0005-0000-0000-00008C080000}"/>
    <cellStyle name="1_Bao cao doan cong tac cua Bo thang 4-2010_Dang ky phan khai von ODA (gui Bo)_Ke hoach 2012 theo doi (giai ngan 30.6.12) 3 3" xfId="8127" xr:uid="{00000000-0005-0000-0000-00008D080000}"/>
    <cellStyle name="1_Bao cao doan cong tac cua Bo thang 4-2010_Dang ky phan khai von ODA (gui Bo)_Ke hoach 2012 theo doi (giai ngan 30.6.12) 4" xfId="8128" xr:uid="{00000000-0005-0000-0000-00008E080000}"/>
    <cellStyle name="1_Bao cao doan cong tac cua Bo thang 4-2010_Dang ky phan khai von ODA (gui Bo)_Ke hoach 2012 theo doi (giai ngan 30.6.12) 4 2" xfId="8129" xr:uid="{00000000-0005-0000-0000-00008F080000}"/>
    <cellStyle name="1_Bao cao doan cong tac cua Bo thang 4-2010_Dang ky phan khai von ODA (gui Bo)_Ke hoach 2012 theo doi (giai ngan 30.6.12) 4 3" xfId="8130" xr:uid="{00000000-0005-0000-0000-000090080000}"/>
    <cellStyle name="1_Bao cao doan cong tac cua Bo thang 4-2010_Dang ky phan khai von ODA (gui Bo)_Ke hoach 2012 theo doi (giai ngan 30.6.12) 5" xfId="8131" xr:uid="{00000000-0005-0000-0000-000091080000}"/>
    <cellStyle name="1_Bao cao doan cong tac cua Bo thang 4-2010_Dang ky phan khai von ODA (gui Bo)_Ke hoach 2012 theo doi (giai ngan 30.6.12) 5 2" xfId="8132" xr:uid="{00000000-0005-0000-0000-000092080000}"/>
    <cellStyle name="1_Bao cao doan cong tac cua Bo thang 4-2010_Dang ky phan khai von ODA (gui Bo)_Ke hoach 2012 theo doi (giai ngan 30.6.12) 5 3" xfId="8133" xr:uid="{00000000-0005-0000-0000-000093080000}"/>
    <cellStyle name="1_Bao cao doan cong tac cua Bo thang 4-2010_Dang ky phan khai von ODA (gui Bo)_Ke hoach 2012 theo doi (giai ngan 30.6.12) 6" xfId="8134" xr:uid="{00000000-0005-0000-0000-000094080000}"/>
    <cellStyle name="1_Bao cao doan cong tac cua Bo thang 4-2010_Dang ky phan khai von ODA (gui Bo)_Ke hoach 2012 theo doi (giai ngan 30.6.12) 7" xfId="8135" xr:uid="{00000000-0005-0000-0000-000095080000}"/>
    <cellStyle name="1_Bao cao doan cong tac cua Bo thang 4-2010_Ke hoach 2012 (theo doi)" xfId="4347" xr:uid="{00000000-0005-0000-0000-000096080000}"/>
    <cellStyle name="1_Bao cao doan cong tac cua Bo thang 4-2010_Ke hoach 2012 (theo doi) 2" xfId="8136" xr:uid="{00000000-0005-0000-0000-000097080000}"/>
    <cellStyle name="1_Bao cao doan cong tac cua Bo thang 4-2010_Ke hoach 2012 (theo doi) 2 2" xfId="8137" xr:uid="{00000000-0005-0000-0000-000098080000}"/>
    <cellStyle name="1_Bao cao doan cong tac cua Bo thang 4-2010_Ke hoach 2012 (theo doi) 2 2 2" xfId="8138" xr:uid="{00000000-0005-0000-0000-000099080000}"/>
    <cellStyle name="1_Bao cao doan cong tac cua Bo thang 4-2010_Ke hoach 2012 (theo doi) 2 2 3" xfId="8139" xr:uid="{00000000-0005-0000-0000-00009A080000}"/>
    <cellStyle name="1_Bao cao doan cong tac cua Bo thang 4-2010_Ke hoach 2012 (theo doi) 2 3" xfId="8140" xr:uid="{00000000-0005-0000-0000-00009B080000}"/>
    <cellStyle name="1_Bao cao doan cong tac cua Bo thang 4-2010_Ke hoach 2012 (theo doi) 2 3 2" xfId="8141" xr:uid="{00000000-0005-0000-0000-00009C080000}"/>
    <cellStyle name="1_Bao cao doan cong tac cua Bo thang 4-2010_Ke hoach 2012 (theo doi) 2 3 3" xfId="8142" xr:uid="{00000000-0005-0000-0000-00009D080000}"/>
    <cellStyle name="1_Bao cao doan cong tac cua Bo thang 4-2010_Ke hoach 2012 (theo doi) 2 4" xfId="8143" xr:uid="{00000000-0005-0000-0000-00009E080000}"/>
    <cellStyle name="1_Bao cao doan cong tac cua Bo thang 4-2010_Ke hoach 2012 (theo doi) 2 4 2" xfId="8144" xr:uid="{00000000-0005-0000-0000-00009F080000}"/>
    <cellStyle name="1_Bao cao doan cong tac cua Bo thang 4-2010_Ke hoach 2012 (theo doi) 2 4 3" xfId="8145" xr:uid="{00000000-0005-0000-0000-0000A0080000}"/>
    <cellStyle name="1_Bao cao doan cong tac cua Bo thang 4-2010_Ke hoach 2012 (theo doi) 2 5" xfId="8146" xr:uid="{00000000-0005-0000-0000-0000A1080000}"/>
    <cellStyle name="1_Bao cao doan cong tac cua Bo thang 4-2010_Ke hoach 2012 (theo doi) 2 6" xfId="8147" xr:uid="{00000000-0005-0000-0000-0000A2080000}"/>
    <cellStyle name="1_Bao cao doan cong tac cua Bo thang 4-2010_Ke hoach 2012 (theo doi) 3" xfId="8148" xr:uid="{00000000-0005-0000-0000-0000A3080000}"/>
    <cellStyle name="1_Bao cao doan cong tac cua Bo thang 4-2010_Ke hoach 2012 (theo doi) 3 2" xfId="8149" xr:uid="{00000000-0005-0000-0000-0000A4080000}"/>
    <cellStyle name="1_Bao cao doan cong tac cua Bo thang 4-2010_Ke hoach 2012 (theo doi) 3 3" xfId="8150" xr:uid="{00000000-0005-0000-0000-0000A5080000}"/>
    <cellStyle name="1_Bao cao doan cong tac cua Bo thang 4-2010_Ke hoach 2012 (theo doi) 4" xfId="8151" xr:uid="{00000000-0005-0000-0000-0000A6080000}"/>
    <cellStyle name="1_Bao cao doan cong tac cua Bo thang 4-2010_Ke hoach 2012 (theo doi) 4 2" xfId="8152" xr:uid="{00000000-0005-0000-0000-0000A7080000}"/>
    <cellStyle name="1_Bao cao doan cong tac cua Bo thang 4-2010_Ke hoach 2012 (theo doi) 4 3" xfId="8153" xr:uid="{00000000-0005-0000-0000-0000A8080000}"/>
    <cellStyle name="1_Bao cao doan cong tac cua Bo thang 4-2010_Ke hoach 2012 (theo doi) 5" xfId="8154" xr:uid="{00000000-0005-0000-0000-0000A9080000}"/>
    <cellStyle name="1_Bao cao doan cong tac cua Bo thang 4-2010_Ke hoach 2012 (theo doi) 5 2" xfId="8155" xr:uid="{00000000-0005-0000-0000-0000AA080000}"/>
    <cellStyle name="1_Bao cao doan cong tac cua Bo thang 4-2010_Ke hoach 2012 (theo doi) 5 3" xfId="8156" xr:uid="{00000000-0005-0000-0000-0000AB080000}"/>
    <cellStyle name="1_Bao cao doan cong tac cua Bo thang 4-2010_Ke hoach 2012 (theo doi) 6" xfId="8157" xr:uid="{00000000-0005-0000-0000-0000AC080000}"/>
    <cellStyle name="1_Bao cao doan cong tac cua Bo thang 4-2010_Ke hoach 2012 (theo doi) 7" xfId="8158" xr:uid="{00000000-0005-0000-0000-0000AD080000}"/>
    <cellStyle name="1_Bao cao doan cong tac cua Bo thang 4-2010_Ke hoach 2012 theo doi (giai ngan 30.6.12)" xfId="4348" xr:uid="{00000000-0005-0000-0000-0000AE080000}"/>
    <cellStyle name="1_Bao cao doan cong tac cua Bo thang 4-2010_Ke hoach 2012 theo doi (giai ngan 30.6.12) 2" xfId="8159" xr:uid="{00000000-0005-0000-0000-0000AF080000}"/>
    <cellStyle name="1_Bao cao doan cong tac cua Bo thang 4-2010_Ke hoach 2012 theo doi (giai ngan 30.6.12) 2 2" xfId="8160" xr:uid="{00000000-0005-0000-0000-0000B0080000}"/>
    <cellStyle name="1_Bao cao doan cong tac cua Bo thang 4-2010_Ke hoach 2012 theo doi (giai ngan 30.6.12) 2 2 2" xfId="8161" xr:uid="{00000000-0005-0000-0000-0000B1080000}"/>
    <cellStyle name="1_Bao cao doan cong tac cua Bo thang 4-2010_Ke hoach 2012 theo doi (giai ngan 30.6.12) 2 2 3" xfId="8162" xr:uid="{00000000-0005-0000-0000-0000B2080000}"/>
    <cellStyle name="1_Bao cao doan cong tac cua Bo thang 4-2010_Ke hoach 2012 theo doi (giai ngan 30.6.12) 2 3" xfId="8163" xr:uid="{00000000-0005-0000-0000-0000B3080000}"/>
    <cellStyle name="1_Bao cao doan cong tac cua Bo thang 4-2010_Ke hoach 2012 theo doi (giai ngan 30.6.12) 2 3 2" xfId="8164" xr:uid="{00000000-0005-0000-0000-0000B4080000}"/>
    <cellStyle name="1_Bao cao doan cong tac cua Bo thang 4-2010_Ke hoach 2012 theo doi (giai ngan 30.6.12) 2 3 3" xfId="8165" xr:uid="{00000000-0005-0000-0000-0000B5080000}"/>
    <cellStyle name="1_Bao cao doan cong tac cua Bo thang 4-2010_Ke hoach 2012 theo doi (giai ngan 30.6.12) 2 4" xfId="8166" xr:uid="{00000000-0005-0000-0000-0000B6080000}"/>
    <cellStyle name="1_Bao cao doan cong tac cua Bo thang 4-2010_Ke hoach 2012 theo doi (giai ngan 30.6.12) 2 4 2" xfId="8167" xr:uid="{00000000-0005-0000-0000-0000B7080000}"/>
    <cellStyle name="1_Bao cao doan cong tac cua Bo thang 4-2010_Ke hoach 2012 theo doi (giai ngan 30.6.12) 2 4 3" xfId="8168" xr:uid="{00000000-0005-0000-0000-0000B8080000}"/>
    <cellStyle name="1_Bao cao doan cong tac cua Bo thang 4-2010_Ke hoach 2012 theo doi (giai ngan 30.6.12) 2 5" xfId="8169" xr:uid="{00000000-0005-0000-0000-0000B9080000}"/>
    <cellStyle name="1_Bao cao doan cong tac cua Bo thang 4-2010_Ke hoach 2012 theo doi (giai ngan 30.6.12) 2 6" xfId="8170" xr:uid="{00000000-0005-0000-0000-0000BA080000}"/>
    <cellStyle name="1_Bao cao doan cong tac cua Bo thang 4-2010_Ke hoach 2012 theo doi (giai ngan 30.6.12) 3" xfId="8171" xr:uid="{00000000-0005-0000-0000-0000BB080000}"/>
    <cellStyle name="1_Bao cao doan cong tac cua Bo thang 4-2010_Ke hoach 2012 theo doi (giai ngan 30.6.12) 3 2" xfId="8172" xr:uid="{00000000-0005-0000-0000-0000BC080000}"/>
    <cellStyle name="1_Bao cao doan cong tac cua Bo thang 4-2010_Ke hoach 2012 theo doi (giai ngan 30.6.12) 3 3" xfId="8173" xr:uid="{00000000-0005-0000-0000-0000BD080000}"/>
    <cellStyle name="1_Bao cao doan cong tac cua Bo thang 4-2010_Ke hoach 2012 theo doi (giai ngan 30.6.12) 4" xfId="8174" xr:uid="{00000000-0005-0000-0000-0000BE080000}"/>
    <cellStyle name="1_Bao cao doan cong tac cua Bo thang 4-2010_Ke hoach 2012 theo doi (giai ngan 30.6.12) 4 2" xfId="8175" xr:uid="{00000000-0005-0000-0000-0000BF080000}"/>
    <cellStyle name="1_Bao cao doan cong tac cua Bo thang 4-2010_Ke hoach 2012 theo doi (giai ngan 30.6.12) 4 3" xfId="8176" xr:uid="{00000000-0005-0000-0000-0000C0080000}"/>
    <cellStyle name="1_Bao cao doan cong tac cua Bo thang 4-2010_Ke hoach 2012 theo doi (giai ngan 30.6.12) 5" xfId="8177" xr:uid="{00000000-0005-0000-0000-0000C1080000}"/>
    <cellStyle name="1_Bao cao doan cong tac cua Bo thang 4-2010_Ke hoach 2012 theo doi (giai ngan 30.6.12) 5 2" xfId="8178" xr:uid="{00000000-0005-0000-0000-0000C2080000}"/>
    <cellStyle name="1_Bao cao doan cong tac cua Bo thang 4-2010_Ke hoach 2012 theo doi (giai ngan 30.6.12) 5 3" xfId="8179" xr:uid="{00000000-0005-0000-0000-0000C3080000}"/>
    <cellStyle name="1_Bao cao doan cong tac cua Bo thang 4-2010_Ke hoach 2012 theo doi (giai ngan 30.6.12) 6" xfId="8180" xr:uid="{00000000-0005-0000-0000-0000C4080000}"/>
    <cellStyle name="1_Bao cao doan cong tac cua Bo thang 4-2010_Ke hoach 2012 theo doi (giai ngan 30.6.12) 7" xfId="8181" xr:uid="{00000000-0005-0000-0000-0000C5080000}"/>
    <cellStyle name="1_Bao cao giai ngan von dau tu nam 2009 (theo doi)" xfId="4349" xr:uid="{00000000-0005-0000-0000-0000C6080000}"/>
    <cellStyle name="1_Bao cao giai ngan von dau tu nam 2009 (theo doi) 2" xfId="8182" xr:uid="{00000000-0005-0000-0000-0000C7080000}"/>
    <cellStyle name="1_Bao cao giai ngan von dau tu nam 2009 (theo doi) 2 2" xfId="8183" xr:uid="{00000000-0005-0000-0000-0000C8080000}"/>
    <cellStyle name="1_Bao cao giai ngan von dau tu nam 2009 (theo doi) 2 2 2" xfId="8184" xr:uid="{00000000-0005-0000-0000-0000C9080000}"/>
    <cellStyle name="1_Bao cao giai ngan von dau tu nam 2009 (theo doi) 2 2 3" xfId="8185" xr:uid="{00000000-0005-0000-0000-0000CA080000}"/>
    <cellStyle name="1_Bao cao giai ngan von dau tu nam 2009 (theo doi) 2 3" xfId="8186" xr:uid="{00000000-0005-0000-0000-0000CB080000}"/>
    <cellStyle name="1_Bao cao giai ngan von dau tu nam 2009 (theo doi) 2 3 2" xfId="8187" xr:uid="{00000000-0005-0000-0000-0000CC080000}"/>
    <cellStyle name="1_Bao cao giai ngan von dau tu nam 2009 (theo doi) 2 3 3" xfId="8188" xr:uid="{00000000-0005-0000-0000-0000CD080000}"/>
    <cellStyle name="1_Bao cao giai ngan von dau tu nam 2009 (theo doi) 2 4" xfId="8189" xr:uid="{00000000-0005-0000-0000-0000CE080000}"/>
    <cellStyle name="1_Bao cao giai ngan von dau tu nam 2009 (theo doi) 2 4 2" xfId="8190" xr:uid="{00000000-0005-0000-0000-0000CF080000}"/>
    <cellStyle name="1_Bao cao giai ngan von dau tu nam 2009 (theo doi) 2 4 3" xfId="8191" xr:uid="{00000000-0005-0000-0000-0000D0080000}"/>
    <cellStyle name="1_Bao cao giai ngan von dau tu nam 2009 (theo doi) 2 5" xfId="8192" xr:uid="{00000000-0005-0000-0000-0000D1080000}"/>
    <cellStyle name="1_Bao cao giai ngan von dau tu nam 2009 (theo doi) 2 6" xfId="8193" xr:uid="{00000000-0005-0000-0000-0000D2080000}"/>
    <cellStyle name="1_Bao cao giai ngan von dau tu nam 2009 (theo doi) 3" xfId="8194" xr:uid="{00000000-0005-0000-0000-0000D3080000}"/>
    <cellStyle name="1_Bao cao giai ngan von dau tu nam 2009 (theo doi) 3 2" xfId="8195" xr:uid="{00000000-0005-0000-0000-0000D4080000}"/>
    <cellStyle name="1_Bao cao giai ngan von dau tu nam 2009 (theo doi) 3 3" xfId="8196" xr:uid="{00000000-0005-0000-0000-0000D5080000}"/>
    <cellStyle name="1_Bao cao giai ngan von dau tu nam 2009 (theo doi) 4" xfId="8197" xr:uid="{00000000-0005-0000-0000-0000D6080000}"/>
    <cellStyle name="1_Bao cao giai ngan von dau tu nam 2009 (theo doi) 4 2" xfId="8198" xr:uid="{00000000-0005-0000-0000-0000D7080000}"/>
    <cellStyle name="1_Bao cao giai ngan von dau tu nam 2009 (theo doi) 4 3" xfId="8199" xr:uid="{00000000-0005-0000-0000-0000D8080000}"/>
    <cellStyle name="1_Bao cao giai ngan von dau tu nam 2009 (theo doi) 5" xfId="8200" xr:uid="{00000000-0005-0000-0000-0000D9080000}"/>
    <cellStyle name="1_Bao cao giai ngan von dau tu nam 2009 (theo doi) 5 2" xfId="8201" xr:uid="{00000000-0005-0000-0000-0000DA080000}"/>
    <cellStyle name="1_Bao cao giai ngan von dau tu nam 2009 (theo doi) 5 3" xfId="8202" xr:uid="{00000000-0005-0000-0000-0000DB080000}"/>
    <cellStyle name="1_Bao cao giai ngan von dau tu nam 2009 (theo doi) 6" xfId="8203" xr:uid="{00000000-0005-0000-0000-0000DC080000}"/>
    <cellStyle name="1_Bao cao giai ngan von dau tu nam 2009 (theo doi) 7" xfId="8204" xr:uid="{00000000-0005-0000-0000-0000DD080000}"/>
    <cellStyle name="1_Bao cao giai ngan von dau tu nam 2009 (theo doi)_Bao cao doan cong tac cua Bo thang 4-2010" xfId="4350" xr:uid="{00000000-0005-0000-0000-0000DE080000}"/>
    <cellStyle name="1_Bao cao giai ngan von dau tu nam 2009 (theo doi)_Bao cao doan cong tac cua Bo thang 4-2010 2" xfId="8205" xr:uid="{00000000-0005-0000-0000-0000DF080000}"/>
    <cellStyle name="1_Bao cao giai ngan von dau tu nam 2009 (theo doi)_Bao cao doan cong tac cua Bo thang 4-2010 2 2" xfId="8206" xr:uid="{00000000-0005-0000-0000-0000E0080000}"/>
    <cellStyle name="1_Bao cao giai ngan von dau tu nam 2009 (theo doi)_Bao cao doan cong tac cua Bo thang 4-2010 2 2 2" xfId="8207" xr:uid="{00000000-0005-0000-0000-0000E1080000}"/>
    <cellStyle name="1_Bao cao giai ngan von dau tu nam 2009 (theo doi)_Bao cao doan cong tac cua Bo thang 4-2010 2 2 3" xfId="8208" xr:uid="{00000000-0005-0000-0000-0000E2080000}"/>
    <cellStyle name="1_Bao cao giai ngan von dau tu nam 2009 (theo doi)_Bao cao doan cong tac cua Bo thang 4-2010 2 3" xfId="8209" xr:uid="{00000000-0005-0000-0000-0000E3080000}"/>
    <cellStyle name="1_Bao cao giai ngan von dau tu nam 2009 (theo doi)_Bao cao doan cong tac cua Bo thang 4-2010 2 3 2" xfId="8210" xr:uid="{00000000-0005-0000-0000-0000E4080000}"/>
    <cellStyle name="1_Bao cao giai ngan von dau tu nam 2009 (theo doi)_Bao cao doan cong tac cua Bo thang 4-2010 2 3 3" xfId="8211" xr:uid="{00000000-0005-0000-0000-0000E5080000}"/>
    <cellStyle name="1_Bao cao giai ngan von dau tu nam 2009 (theo doi)_Bao cao doan cong tac cua Bo thang 4-2010 2 4" xfId="8212" xr:uid="{00000000-0005-0000-0000-0000E6080000}"/>
    <cellStyle name="1_Bao cao giai ngan von dau tu nam 2009 (theo doi)_Bao cao doan cong tac cua Bo thang 4-2010 2 4 2" xfId="8213" xr:uid="{00000000-0005-0000-0000-0000E7080000}"/>
    <cellStyle name="1_Bao cao giai ngan von dau tu nam 2009 (theo doi)_Bao cao doan cong tac cua Bo thang 4-2010 2 4 3" xfId="8214" xr:uid="{00000000-0005-0000-0000-0000E8080000}"/>
    <cellStyle name="1_Bao cao giai ngan von dau tu nam 2009 (theo doi)_Bao cao doan cong tac cua Bo thang 4-2010 2 5" xfId="8215" xr:uid="{00000000-0005-0000-0000-0000E9080000}"/>
    <cellStyle name="1_Bao cao giai ngan von dau tu nam 2009 (theo doi)_Bao cao doan cong tac cua Bo thang 4-2010 2 6" xfId="8216" xr:uid="{00000000-0005-0000-0000-0000EA080000}"/>
    <cellStyle name="1_Bao cao giai ngan von dau tu nam 2009 (theo doi)_Bao cao doan cong tac cua Bo thang 4-2010 3" xfId="8217" xr:uid="{00000000-0005-0000-0000-0000EB080000}"/>
    <cellStyle name="1_Bao cao giai ngan von dau tu nam 2009 (theo doi)_Bao cao doan cong tac cua Bo thang 4-2010 3 2" xfId="8218" xr:uid="{00000000-0005-0000-0000-0000EC080000}"/>
    <cellStyle name="1_Bao cao giai ngan von dau tu nam 2009 (theo doi)_Bao cao doan cong tac cua Bo thang 4-2010 3 3" xfId="8219" xr:uid="{00000000-0005-0000-0000-0000ED080000}"/>
    <cellStyle name="1_Bao cao giai ngan von dau tu nam 2009 (theo doi)_Bao cao doan cong tac cua Bo thang 4-2010 4" xfId="8220" xr:uid="{00000000-0005-0000-0000-0000EE080000}"/>
    <cellStyle name="1_Bao cao giai ngan von dau tu nam 2009 (theo doi)_Bao cao doan cong tac cua Bo thang 4-2010 4 2" xfId="8221" xr:uid="{00000000-0005-0000-0000-0000EF080000}"/>
    <cellStyle name="1_Bao cao giai ngan von dau tu nam 2009 (theo doi)_Bao cao doan cong tac cua Bo thang 4-2010 4 3" xfId="8222" xr:uid="{00000000-0005-0000-0000-0000F0080000}"/>
    <cellStyle name="1_Bao cao giai ngan von dau tu nam 2009 (theo doi)_Bao cao doan cong tac cua Bo thang 4-2010 5" xfId="8223" xr:uid="{00000000-0005-0000-0000-0000F1080000}"/>
    <cellStyle name="1_Bao cao giai ngan von dau tu nam 2009 (theo doi)_Bao cao doan cong tac cua Bo thang 4-2010 5 2" xfId="8224" xr:uid="{00000000-0005-0000-0000-0000F2080000}"/>
    <cellStyle name="1_Bao cao giai ngan von dau tu nam 2009 (theo doi)_Bao cao doan cong tac cua Bo thang 4-2010 5 3" xfId="8225" xr:uid="{00000000-0005-0000-0000-0000F3080000}"/>
    <cellStyle name="1_Bao cao giai ngan von dau tu nam 2009 (theo doi)_Bao cao doan cong tac cua Bo thang 4-2010 6" xfId="8226" xr:uid="{00000000-0005-0000-0000-0000F4080000}"/>
    <cellStyle name="1_Bao cao giai ngan von dau tu nam 2009 (theo doi)_Bao cao doan cong tac cua Bo thang 4-2010 7" xfId="8227" xr:uid="{00000000-0005-0000-0000-0000F5080000}"/>
    <cellStyle name="1_Bao cao giai ngan von dau tu nam 2009 (theo doi)_Bao cao doan cong tac cua Bo thang 4-2010_BC von DTPT 6 thang 2012" xfId="4351" xr:uid="{00000000-0005-0000-0000-0000F6080000}"/>
    <cellStyle name="1_Bao cao giai ngan von dau tu nam 2009 (theo doi)_Bao cao doan cong tac cua Bo thang 4-2010_BC von DTPT 6 thang 2012 2" xfId="8228" xr:uid="{00000000-0005-0000-0000-0000F7080000}"/>
    <cellStyle name="1_Bao cao giai ngan von dau tu nam 2009 (theo doi)_Bao cao doan cong tac cua Bo thang 4-2010_BC von DTPT 6 thang 2012 2 2" xfId="8229" xr:uid="{00000000-0005-0000-0000-0000F8080000}"/>
    <cellStyle name="1_Bao cao giai ngan von dau tu nam 2009 (theo doi)_Bao cao doan cong tac cua Bo thang 4-2010_BC von DTPT 6 thang 2012 2 2 2" xfId="8230" xr:uid="{00000000-0005-0000-0000-0000F9080000}"/>
    <cellStyle name="1_Bao cao giai ngan von dau tu nam 2009 (theo doi)_Bao cao doan cong tac cua Bo thang 4-2010_BC von DTPT 6 thang 2012 2 2 3" xfId="8231" xr:uid="{00000000-0005-0000-0000-0000FA080000}"/>
    <cellStyle name="1_Bao cao giai ngan von dau tu nam 2009 (theo doi)_Bao cao doan cong tac cua Bo thang 4-2010_BC von DTPT 6 thang 2012 2 3" xfId="8232" xr:uid="{00000000-0005-0000-0000-0000FB080000}"/>
    <cellStyle name="1_Bao cao giai ngan von dau tu nam 2009 (theo doi)_Bao cao doan cong tac cua Bo thang 4-2010_BC von DTPT 6 thang 2012 2 3 2" xfId="8233" xr:uid="{00000000-0005-0000-0000-0000FC080000}"/>
    <cellStyle name="1_Bao cao giai ngan von dau tu nam 2009 (theo doi)_Bao cao doan cong tac cua Bo thang 4-2010_BC von DTPT 6 thang 2012 2 3 3" xfId="8234" xr:uid="{00000000-0005-0000-0000-0000FD080000}"/>
    <cellStyle name="1_Bao cao giai ngan von dau tu nam 2009 (theo doi)_Bao cao doan cong tac cua Bo thang 4-2010_BC von DTPT 6 thang 2012 2 4" xfId="8235" xr:uid="{00000000-0005-0000-0000-0000FE080000}"/>
    <cellStyle name="1_Bao cao giai ngan von dau tu nam 2009 (theo doi)_Bao cao doan cong tac cua Bo thang 4-2010_BC von DTPT 6 thang 2012 2 4 2" xfId="8236" xr:uid="{00000000-0005-0000-0000-0000FF080000}"/>
    <cellStyle name="1_Bao cao giai ngan von dau tu nam 2009 (theo doi)_Bao cao doan cong tac cua Bo thang 4-2010_BC von DTPT 6 thang 2012 2 4 3" xfId="8237" xr:uid="{00000000-0005-0000-0000-000000090000}"/>
    <cellStyle name="1_Bao cao giai ngan von dau tu nam 2009 (theo doi)_Bao cao doan cong tac cua Bo thang 4-2010_BC von DTPT 6 thang 2012 2 5" xfId="8238" xr:uid="{00000000-0005-0000-0000-000001090000}"/>
    <cellStyle name="1_Bao cao giai ngan von dau tu nam 2009 (theo doi)_Bao cao doan cong tac cua Bo thang 4-2010_BC von DTPT 6 thang 2012 2 6" xfId="8239" xr:uid="{00000000-0005-0000-0000-000002090000}"/>
    <cellStyle name="1_Bao cao giai ngan von dau tu nam 2009 (theo doi)_Bao cao doan cong tac cua Bo thang 4-2010_BC von DTPT 6 thang 2012 3" xfId="8240" xr:uid="{00000000-0005-0000-0000-000003090000}"/>
    <cellStyle name="1_Bao cao giai ngan von dau tu nam 2009 (theo doi)_Bao cao doan cong tac cua Bo thang 4-2010_BC von DTPT 6 thang 2012 3 2" xfId="8241" xr:uid="{00000000-0005-0000-0000-000004090000}"/>
    <cellStyle name="1_Bao cao giai ngan von dau tu nam 2009 (theo doi)_Bao cao doan cong tac cua Bo thang 4-2010_BC von DTPT 6 thang 2012 3 3" xfId="8242" xr:uid="{00000000-0005-0000-0000-000005090000}"/>
    <cellStyle name="1_Bao cao giai ngan von dau tu nam 2009 (theo doi)_Bao cao doan cong tac cua Bo thang 4-2010_BC von DTPT 6 thang 2012 4" xfId="8243" xr:uid="{00000000-0005-0000-0000-000006090000}"/>
    <cellStyle name="1_Bao cao giai ngan von dau tu nam 2009 (theo doi)_Bao cao doan cong tac cua Bo thang 4-2010_BC von DTPT 6 thang 2012 4 2" xfId="8244" xr:uid="{00000000-0005-0000-0000-000007090000}"/>
    <cellStyle name="1_Bao cao giai ngan von dau tu nam 2009 (theo doi)_Bao cao doan cong tac cua Bo thang 4-2010_BC von DTPT 6 thang 2012 4 3" xfId="8245" xr:uid="{00000000-0005-0000-0000-000008090000}"/>
    <cellStyle name="1_Bao cao giai ngan von dau tu nam 2009 (theo doi)_Bao cao doan cong tac cua Bo thang 4-2010_BC von DTPT 6 thang 2012 5" xfId="8246" xr:uid="{00000000-0005-0000-0000-000009090000}"/>
    <cellStyle name="1_Bao cao giai ngan von dau tu nam 2009 (theo doi)_Bao cao doan cong tac cua Bo thang 4-2010_BC von DTPT 6 thang 2012 5 2" xfId="8247" xr:uid="{00000000-0005-0000-0000-00000A090000}"/>
    <cellStyle name="1_Bao cao giai ngan von dau tu nam 2009 (theo doi)_Bao cao doan cong tac cua Bo thang 4-2010_BC von DTPT 6 thang 2012 5 3" xfId="8248" xr:uid="{00000000-0005-0000-0000-00000B090000}"/>
    <cellStyle name="1_Bao cao giai ngan von dau tu nam 2009 (theo doi)_Bao cao doan cong tac cua Bo thang 4-2010_BC von DTPT 6 thang 2012 6" xfId="8249" xr:uid="{00000000-0005-0000-0000-00000C090000}"/>
    <cellStyle name="1_Bao cao giai ngan von dau tu nam 2009 (theo doi)_Bao cao doan cong tac cua Bo thang 4-2010_BC von DTPT 6 thang 2012 7" xfId="8250" xr:uid="{00000000-0005-0000-0000-00000D090000}"/>
    <cellStyle name="1_Bao cao giai ngan von dau tu nam 2009 (theo doi)_Bao cao doan cong tac cua Bo thang 4-2010_Bieu du thao QD von ho tro co MT" xfId="4352" xr:uid="{00000000-0005-0000-0000-00000E090000}"/>
    <cellStyle name="1_Bao cao giai ngan von dau tu nam 2009 (theo doi)_Bao cao doan cong tac cua Bo thang 4-2010_Bieu du thao QD von ho tro co MT 2" xfId="8251" xr:uid="{00000000-0005-0000-0000-00000F090000}"/>
    <cellStyle name="1_Bao cao giai ngan von dau tu nam 2009 (theo doi)_Bao cao doan cong tac cua Bo thang 4-2010_Bieu du thao QD von ho tro co MT 2 2" xfId="8252" xr:uid="{00000000-0005-0000-0000-000010090000}"/>
    <cellStyle name="1_Bao cao giai ngan von dau tu nam 2009 (theo doi)_Bao cao doan cong tac cua Bo thang 4-2010_Bieu du thao QD von ho tro co MT 2 2 2" xfId="8253" xr:uid="{00000000-0005-0000-0000-000011090000}"/>
    <cellStyle name="1_Bao cao giai ngan von dau tu nam 2009 (theo doi)_Bao cao doan cong tac cua Bo thang 4-2010_Bieu du thao QD von ho tro co MT 2 2 3" xfId="8254" xr:uid="{00000000-0005-0000-0000-000012090000}"/>
    <cellStyle name="1_Bao cao giai ngan von dau tu nam 2009 (theo doi)_Bao cao doan cong tac cua Bo thang 4-2010_Bieu du thao QD von ho tro co MT 2 3" xfId="8255" xr:uid="{00000000-0005-0000-0000-000013090000}"/>
    <cellStyle name="1_Bao cao giai ngan von dau tu nam 2009 (theo doi)_Bao cao doan cong tac cua Bo thang 4-2010_Bieu du thao QD von ho tro co MT 2 3 2" xfId="8256" xr:uid="{00000000-0005-0000-0000-000014090000}"/>
    <cellStyle name="1_Bao cao giai ngan von dau tu nam 2009 (theo doi)_Bao cao doan cong tac cua Bo thang 4-2010_Bieu du thao QD von ho tro co MT 2 3 3" xfId="8257" xr:uid="{00000000-0005-0000-0000-000015090000}"/>
    <cellStyle name="1_Bao cao giai ngan von dau tu nam 2009 (theo doi)_Bao cao doan cong tac cua Bo thang 4-2010_Bieu du thao QD von ho tro co MT 2 4" xfId="8258" xr:uid="{00000000-0005-0000-0000-000016090000}"/>
    <cellStyle name="1_Bao cao giai ngan von dau tu nam 2009 (theo doi)_Bao cao doan cong tac cua Bo thang 4-2010_Bieu du thao QD von ho tro co MT 2 4 2" xfId="8259" xr:uid="{00000000-0005-0000-0000-000017090000}"/>
    <cellStyle name="1_Bao cao giai ngan von dau tu nam 2009 (theo doi)_Bao cao doan cong tac cua Bo thang 4-2010_Bieu du thao QD von ho tro co MT 2 4 3" xfId="8260" xr:uid="{00000000-0005-0000-0000-000018090000}"/>
    <cellStyle name="1_Bao cao giai ngan von dau tu nam 2009 (theo doi)_Bao cao doan cong tac cua Bo thang 4-2010_Bieu du thao QD von ho tro co MT 2 5" xfId="8261" xr:uid="{00000000-0005-0000-0000-000019090000}"/>
    <cellStyle name="1_Bao cao giai ngan von dau tu nam 2009 (theo doi)_Bao cao doan cong tac cua Bo thang 4-2010_Bieu du thao QD von ho tro co MT 2 6" xfId="8262" xr:uid="{00000000-0005-0000-0000-00001A090000}"/>
    <cellStyle name="1_Bao cao giai ngan von dau tu nam 2009 (theo doi)_Bao cao doan cong tac cua Bo thang 4-2010_Bieu du thao QD von ho tro co MT 3" xfId="8263" xr:uid="{00000000-0005-0000-0000-00001B090000}"/>
    <cellStyle name="1_Bao cao giai ngan von dau tu nam 2009 (theo doi)_Bao cao doan cong tac cua Bo thang 4-2010_Bieu du thao QD von ho tro co MT 3 2" xfId="8264" xr:uid="{00000000-0005-0000-0000-00001C090000}"/>
    <cellStyle name="1_Bao cao giai ngan von dau tu nam 2009 (theo doi)_Bao cao doan cong tac cua Bo thang 4-2010_Bieu du thao QD von ho tro co MT 3 3" xfId="8265" xr:uid="{00000000-0005-0000-0000-00001D090000}"/>
    <cellStyle name="1_Bao cao giai ngan von dau tu nam 2009 (theo doi)_Bao cao doan cong tac cua Bo thang 4-2010_Bieu du thao QD von ho tro co MT 4" xfId="8266" xr:uid="{00000000-0005-0000-0000-00001E090000}"/>
    <cellStyle name="1_Bao cao giai ngan von dau tu nam 2009 (theo doi)_Bao cao doan cong tac cua Bo thang 4-2010_Bieu du thao QD von ho tro co MT 4 2" xfId="8267" xr:uid="{00000000-0005-0000-0000-00001F090000}"/>
    <cellStyle name="1_Bao cao giai ngan von dau tu nam 2009 (theo doi)_Bao cao doan cong tac cua Bo thang 4-2010_Bieu du thao QD von ho tro co MT 4 3" xfId="8268" xr:uid="{00000000-0005-0000-0000-000020090000}"/>
    <cellStyle name="1_Bao cao giai ngan von dau tu nam 2009 (theo doi)_Bao cao doan cong tac cua Bo thang 4-2010_Bieu du thao QD von ho tro co MT 5" xfId="8269" xr:uid="{00000000-0005-0000-0000-000021090000}"/>
    <cellStyle name="1_Bao cao giai ngan von dau tu nam 2009 (theo doi)_Bao cao doan cong tac cua Bo thang 4-2010_Bieu du thao QD von ho tro co MT 5 2" xfId="8270" xr:uid="{00000000-0005-0000-0000-000022090000}"/>
    <cellStyle name="1_Bao cao giai ngan von dau tu nam 2009 (theo doi)_Bao cao doan cong tac cua Bo thang 4-2010_Bieu du thao QD von ho tro co MT 5 3" xfId="8271" xr:uid="{00000000-0005-0000-0000-000023090000}"/>
    <cellStyle name="1_Bao cao giai ngan von dau tu nam 2009 (theo doi)_Bao cao doan cong tac cua Bo thang 4-2010_Bieu du thao QD von ho tro co MT 6" xfId="8272" xr:uid="{00000000-0005-0000-0000-000024090000}"/>
    <cellStyle name="1_Bao cao giai ngan von dau tu nam 2009 (theo doi)_Bao cao doan cong tac cua Bo thang 4-2010_Bieu du thao QD von ho tro co MT 7" xfId="8273" xr:uid="{00000000-0005-0000-0000-000025090000}"/>
    <cellStyle name="1_Bao cao giai ngan von dau tu nam 2009 (theo doi)_Bao cao doan cong tac cua Bo thang 4-2010_Dang ky phan khai von ODA (gui Bo)" xfId="4353" xr:uid="{00000000-0005-0000-0000-000026090000}"/>
    <cellStyle name="1_Bao cao giai ngan von dau tu nam 2009 (theo doi)_Bao cao doan cong tac cua Bo thang 4-2010_Dang ky phan khai von ODA (gui Bo) 2" xfId="8274" xr:uid="{00000000-0005-0000-0000-000027090000}"/>
    <cellStyle name="1_Bao cao giai ngan von dau tu nam 2009 (theo doi)_Bao cao doan cong tac cua Bo thang 4-2010_Dang ky phan khai von ODA (gui Bo) 2 2" xfId="8275" xr:uid="{00000000-0005-0000-0000-000028090000}"/>
    <cellStyle name="1_Bao cao giai ngan von dau tu nam 2009 (theo doi)_Bao cao doan cong tac cua Bo thang 4-2010_Dang ky phan khai von ODA (gui Bo) 2 2 2" xfId="8276" xr:uid="{00000000-0005-0000-0000-000029090000}"/>
    <cellStyle name="1_Bao cao giai ngan von dau tu nam 2009 (theo doi)_Bao cao doan cong tac cua Bo thang 4-2010_Dang ky phan khai von ODA (gui Bo) 2 2 3" xfId="8277" xr:uid="{00000000-0005-0000-0000-00002A090000}"/>
    <cellStyle name="1_Bao cao giai ngan von dau tu nam 2009 (theo doi)_Bao cao doan cong tac cua Bo thang 4-2010_Dang ky phan khai von ODA (gui Bo) 2 3" xfId="8278" xr:uid="{00000000-0005-0000-0000-00002B090000}"/>
    <cellStyle name="1_Bao cao giai ngan von dau tu nam 2009 (theo doi)_Bao cao doan cong tac cua Bo thang 4-2010_Dang ky phan khai von ODA (gui Bo) 2 3 2" xfId="8279" xr:uid="{00000000-0005-0000-0000-00002C090000}"/>
    <cellStyle name="1_Bao cao giai ngan von dau tu nam 2009 (theo doi)_Bao cao doan cong tac cua Bo thang 4-2010_Dang ky phan khai von ODA (gui Bo) 2 3 3" xfId="8280" xr:uid="{00000000-0005-0000-0000-00002D090000}"/>
    <cellStyle name="1_Bao cao giai ngan von dau tu nam 2009 (theo doi)_Bao cao doan cong tac cua Bo thang 4-2010_Dang ky phan khai von ODA (gui Bo) 2 4" xfId="8281" xr:uid="{00000000-0005-0000-0000-00002E090000}"/>
    <cellStyle name="1_Bao cao giai ngan von dau tu nam 2009 (theo doi)_Bao cao doan cong tac cua Bo thang 4-2010_Dang ky phan khai von ODA (gui Bo) 2 4 2" xfId="8282" xr:uid="{00000000-0005-0000-0000-00002F090000}"/>
    <cellStyle name="1_Bao cao giai ngan von dau tu nam 2009 (theo doi)_Bao cao doan cong tac cua Bo thang 4-2010_Dang ky phan khai von ODA (gui Bo) 2 4 3" xfId="8283" xr:uid="{00000000-0005-0000-0000-000030090000}"/>
    <cellStyle name="1_Bao cao giai ngan von dau tu nam 2009 (theo doi)_Bao cao doan cong tac cua Bo thang 4-2010_Dang ky phan khai von ODA (gui Bo) 2 5" xfId="8284" xr:uid="{00000000-0005-0000-0000-000031090000}"/>
    <cellStyle name="1_Bao cao giai ngan von dau tu nam 2009 (theo doi)_Bao cao doan cong tac cua Bo thang 4-2010_Dang ky phan khai von ODA (gui Bo) 2 6" xfId="8285" xr:uid="{00000000-0005-0000-0000-000032090000}"/>
    <cellStyle name="1_Bao cao giai ngan von dau tu nam 2009 (theo doi)_Bao cao doan cong tac cua Bo thang 4-2010_Dang ky phan khai von ODA (gui Bo) 3" xfId="8286" xr:uid="{00000000-0005-0000-0000-000033090000}"/>
    <cellStyle name="1_Bao cao giai ngan von dau tu nam 2009 (theo doi)_Bao cao doan cong tac cua Bo thang 4-2010_Dang ky phan khai von ODA (gui Bo) 3 2" xfId="8287" xr:uid="{00000000-0005-0000-0000-000034090000}"/>
    <cellStyle name="1_Bao cao giai ngan von dau tu nam 2009 (theo doi)_Bao cao doan cong tac cua Bo thang 4-2010_Dang ky phan khai von ODA (gui Bo) 3 3" xfId="8288" xr:uid="{00000000-0005-0000-0000-000035090000}"/>
    <cellStyle name="1_Bao cao giai ngan von dau tu nam 2009 (theo doi)_Bao cao doan cong tac cua Bo thang 4-2010_Dang ky phan khai von ODA (gui Bo) 4" xfId="8289" xr:uid="{00000000-0005-0000-0000-000036090000}"/>
    <cellStyle name="1_Bao cao giai ngan von dau tu nam 2009 (theo doi)_Bao cao doan cong tac cua Bo thang 4-2010_Dang ky phan khai von ODA (gui Bo) 4 2" xfId="8290" xr:uid="{00000000-0005-0000-0000-000037090000}"/>
    <cellStyle name="1_Bao cao giai ngan von dau tu nam 2009 (theo doi)_Bao cao doan cong tac cua Bo thang 4-2010_Dang ky phan khai von ODA (gui Bo) 4 3" xfId="8291" xr:uid="{00000000-0005-0000-0000-000038090000}"/>
    <cellStyle name="1_Bao cao giai ngan von dau tu nam 2009 (theo doi)_Bao cao doan cong tac cua Bo thang 4-2010_Dang ky phan khai von ODA (gui Bo) 5" xfId="8292" xr:uid="{00000000-0005-0000-0000-000039090000}"/>
    <cellStyle name="1_Bao cao giai ngan von dau tu nam 2009 (theo doi)_Bao cao doan cong tac cua Bo thang 4-2010_Dang ky phan khai von ODA (gui Bo) 5 2" xfId="8293" xr:uid="{00000000-0005-0000-0000-00003A090000}"/>
    <cellStyle name="1_Bao cao giai ngan von dau tu nam 2009 (theo doi)_Bao cao doan cong tac cua Bo thang 4-2010_Dang ky phan khai von ODA (gui Bo) 5 3" xfId="8294" xr:uid="{00000000-0005-0000-0000-00003B090000}"/>
    <cellStyle name="1_Bao cao giai ngan von dau tu nam 2009 (theo doi)_Bao cao doan cong tac cua Bo thang 4-2010_Dang ky phan khai von ODA (gui Bo) 6" xfId="8295" xr:uid="{00000000-0005-0000-0000-00003C090000}"/>
    <cellStyle name="1_Bao cao giai ngan von dau tu nam 2009 (theo doi)_Bao cao doan cong tac cua Bo thang 4-2010_Dang ky phan khai von ODA (gui Bo) 7" xfId="8296" xr:uid="{00000000-0005-0000-0000-00003D090000}"/>
    <cellStyle name="1_Bao cao giai ngan von dau tu nam 2009 (theo doi)_Bao cao doan cong tac cua Bo thang 4-2010_Dang ky phan khai von ODA (gui Bo)_BC von DTPT 6 thang 2012" xfId="4354" xr:uid="{00000000-0005-0000-0000-00003E090000}"/>
    <cellStyle name="1_Bao cao giai ngan von dau tu nam 2009 (theo doi)_Bao cao doan cong tac cua Bo thang 4-2010_Dang ky phan khai von ODA (gui Bo)_BC von DTPT 6 thang 2012 2" xfId="8297" xr:uid="{00000000-0005-0000-0000-00003F090000}"/>
    <cellStyle name="1_Bao cao giai ngan von dau tu nam 2009 (theo doi)_Bao cao doan cong tac cua Bo thang 4-2010_Dang ky phan khai von ODA (gui Bo)_BC von DTPT 6 thang 2012 2 2" xfId="8298" xr:uid="{00000000-0005-0000-0000-000040090000}"/>
    <cellStyle name="1_Bao cao giai ngan von dau tu nam 2009 (theo doi)_Bao cao doan cong tac cua Bo thang 4-2010_Dang ky phan khai von ODA (gui Bo)_BC von DTPT 6 thang 2012 2 2 2" xfId="8299" xr:uid="{00000000-0005-0000-0000-000041090000}"/>
    <cellStyle name="1_Bao cao giai ngan von dau tu nam 2009 (theo doi)_Bao cao doan cong tac cua Bo thang 4-2010_Dang ky phan khai von ODA (gui Bo)_BC von DTPT 6 thang 2012 2 2 3" xfId="8300" xr:uid="{00000000-0005-0000-0000-000042090000}"/>
    <cellStyle name="1_Bao cao giai ngan von dau tu nam 2009 (theo doi)_Bao cao doan cong tac cua Bo thang 4-2010_Dang ky phan khai von ODA (gui Bo)_BC von DTPT 6 thang 2012 2 3" xfId="8301" xr:uid="{00000000-0005-0000-0000-000043090000}"/>
    <cellStyle name="1_Bao cao giai ngan von dau tu nam 2009 (theo doi)_Bao cao doan cong tac cua Bo thang 4-2010_Dang ky phan khai von ODA (gui Bo)_BC von DTPT 6 thang 2012 2 3 2" xfId="8302" xr:uid="{00000000-0005-0000-0000-000044090000}"/>
    <cellStyle name="1_Bao cao giai ngan von dau tu nam 2009 (theo doi)_Bao cao doan cong tac cua Bo thang 4-2010_Dang ky phan khai von ODA (gui Bo)_BC von DTPT 6 thang 2012 2 3 3" xfId="8303" xr:uid="{00000000-0005-0000-0000-000045090000}"/>
    <cellStyle name="1_Bao cao giai ngan von dau tu nam 2009 (theo doi)_Bao cao doan cong tac cua Bo thang 4-2010_Dang ky phan khai von ODA (gui Bo)_BC von DTPT 6 thang 2012 2 4" xfId="8304" xr:uid="{00000000-0005-0000-0000-000046090000}"/>
    <cellStyle name="1_Bao cao giai ngan von dau tu nam 2009 (theo doi)_Bao cao doan cong tac cua Bo thang 4-2010_Dang ky phan khai von ODA (gui Bo)_BC von DTPT 6 thang 2012 2 4 2" xfId="8305" xr:uid="{00000000-0005-0000-0000-000047090000}"/>
    <cellStyle name="1_Bao cao giai ngan von dau tu nam 2009 (theo doi)_Bao cao doan cong tac cua Bo thang 4-2010_Dang ky phan khai von ODA (gui Bo)_BC von DTPT 6 thang 2012 2 4 3" xfId="8306" xr:uid="{00000000-0005-0000-0000-000048090000}"/>
    <cellStyle name="1_Bao cao giai ngan von dau tu nam 2009 (theo doi)_Bao cao doan cong tac cua Bo thang 4-2010_Dang ky phan khai von ODA (gui Bo)_BC von DTPT 6 thang 2012 2 5" xfId="8307" xr:uid="{00000000-0005-0000-0000-000049090000}"/>
    <cellStyle name="1_Bao cao giai ngan von dau tu nam 2009 (theo doi)_Bao cao doan cong tac cua Bo thang 4-2010_Dang ky phan khai von ODA (gui Bo)_BC von DTPT 6 thang 2012 2 6" xfId="8308" xr:uid="{00000000-0005-0000-0000-00004A090000}"/>
    <cellStyle name="1_Bao cao giai ngan von dau tu nam 2009 (theo doi)_Bao cao doan cong tac cua Bo thang 4-2010_Dang ky phan khai von ODA (gui Bo)_BC von DTPT 6 thang 2012 3" xfId="8309" xr:uid="{00000000-0005-0000-0000-00004B090000}"/>
    <cellStyle name="1_Bao cao giai ngan von dau tu nam 2009 (theo doi)_Bao cao doan cong tac cua Bo thang 4-2010_Dang ky phan khai von ODA (gui Bo)_BC von DTPT 6 thang 2012 3 2" xfId="8310" xr:uid="{00000000-0005-0000-0000-00004C090000}"/>
    <cellStyle name="1_Bao cao giai ngan von dau tu nam 2009 (theo doi)_Bao cao doan cong tac cua Bo thang 4-2010_Dang ky phan khai von ODA (gui Bo)_BC von DTPT 6 thang 2012 3 3" xfId="8311" xr:uid="{00000000-0005-0000-0000-00004D090000}"/>
    <cellStyle name="1_Bao cao giai ngan von dau tu nam 2009 (theo doi)_Bao cao doan cong tac cua Bo thang 4-2010_Dang ky phan khai von ODA (gui Bo)_BC von DTPT 6 thang 2012 4" xfId="8312" xr:uid="{00000000-0005-0000-0000-00004E090000}"/>
    <cellStyle name="1_Bao cao giai ngan von dau tu nam 2009 (theo doi)_Bao cao doan cong tac cua Bo thang 4-2010_Dang ky phan khai von ODA (gui Bo)_BC von DTPT 6 thang 2012 4 2" xfId="8313" xr:uid="{00000000-0005-0000-0000-00004F090000}"/>
    <cellStyle name="1_Bao cao giai ngan von dau tu nam 2009 (theo doi)_Bao cao doan cong tac cua Bo thang 4-2010_Dang ky phan khai von ODA (gui Bo)_BC von DTPT 6 thang 2012 4 3" xfId="8314" xr:uid="{00000000-0005-0000-0000-000050090000}"/>
    <cellStyle name="1_Bao cao giai ngan von dau tu nam 2009 (theo doi)_Bao cao doan cong tac cua Bo thang 4-2010_Dang ky phan khai von ODA (gui Bo)_BC von DTPT 6 thang 2012 5" xfId="8315" xr:uid="{00000000-0005-0000-0000-000051090000}"/>
    <cellStyle name="1_Bao cao giai ngan von dau tu nam 2009 (theo doi)_Bao cao doan cong tac cua Bo thang 4-2010_Dang ky phan khai von ODA (gui Bo)_BC von DTPT 6 thang 2012 5 2" xfId="8316" xr:uid="{00000000-0005-0000-0000-000052090000}"/>
    <cellStyle name="1_Bao cao giai ngan von dau tu nam 2009 (theo doi)_Bao cao doan cong tac cua Bo thang 4-2010_Dang ky phan khai von ODA (gui Bo)_BC von DTPT 6 thang 2012 5 3" xfId="8317" xr:uid="{00000000-0005-0000-0000-000053090000}"/>
    <cellStyle name="1_Bao cao giai ngan von dau tu nam 2009 (theo doi)_Bao cao doan cong tac cua Bo thang 4-2010_Dang ky phan khai von ODA (gui Bo)_BC von DTPT 6 thang 2012 6" xfId="8318" xr:uid="{00000000-0005-0000-0000-000054090000}"/>
    <cellStyle name="1_Bao cao giai ngan von dau tu nam 2009 (theo doi)_Bao cao doan cong tac cua Bo thang 4-2010_Dang ky phan khai von ODA (gui Bo)_BC von DTPT 6 thang 2012 7" xfId="8319" xr:uid="{00000000-0005-0000-0000-000055090000}"/>
    <cellStyle name="1_Bao cao giai ngan von dau tu nam 2009 (theo doi)_Bao cao doan cong tac cua Bo thang 4-2010_Dang ky phan khai von ODA (gui Bo)_Bieu du thao QD von ho tro co MT" xfId="4355" xr:uid="{00000000-0005-0000-0000-000056090000}"/>
    <cellStyle name="1_Bao cao giai ngan von dau tu nam 2009 (theo doi)_Bao cao doan cong tac cua Bo thang 4-2010_Dang ky phan khai von ODA (gui Bo)_Bieu du thao QD von ho tro co MT 2" xfId="8320" xr:uid="{00000000-0005-0000-0000-000057090000}"/>
    <cellStyle name="1_Bao cao giai ngan von dau tu nam 2009 (theo doi)_Bao cao doan cong tac cua Bo thang 4-2010_Dang ky phan khai von ODA (gui Bo)_Bieu du thao QD von ho tro co MT 2 2" xfId="8321" xr:uid="{00000000-0005-0000-0000-000058090000}"/>
    <cellStyle name="1_Bao cao giai ngan von dau tu nam 2009 (theo doi)_Bao cao doan cong tac cua Bo thang 4-2010_Dang ky phan khai von ODA (gui Bo)_Bieu du thao QD von ho tro co MT 2 2 2" xfId="8322" xr:uid="{00000000-0005-0000-0000-000059090000}"/>
    <cellStyle name="1_Bao cao giai ngan von dau tu nam 2009 (theo doi)_Bao cao doan cong tac cua Bo thang 4-2010_Dang ky phan khai von ODA (gui Bo)_Bieu du thao QD von ho tro co MT 2 2 3" xfId="8323" xr:uid="{00000000-0005-0000-0000-00005A090000}"/>
    <cellStyle name="1_Bao cao giai ngan von dau tu nam 2009 (theo doi)_Bao cao doan cong tac cua Bo thang 4-2010_Dang ky phan khai von ODA (gui Bo)_Bieu du thao QD von ho tro co MT 2 3" xfId="8324" xr:uid="{00000000-0005-0000-0000-00005B090000}"/>
    <cellStyle name="1_Bao cao giai ngan von dau tu nam 2009 (theo doi)_Bao cao doan cong tac cua Bo thang 4-2010_Dang ky phan khai von ODA (gui Bo)_Bieu du thao QD von ho tro co MT 2 3 2" xfId="8325" xr:uid="{00000000-0005-0000-0000-00005C090000}"/>
    <cellStyle name="1_Bao cao giai ngan von dau tu nam 2009 (theo doi)_Bao cao doan cong tac cua Bo thang 4-2010_Dang ky phan khai von ODA (gui Bo)_Bieu du thao QD von ho tro co MT 2 3 3" xfId="8326" xr:uid="{00000000-0005-0000-0000-00005D090000}"/>
    <cellStyle name="1_Bao cao giai ngan von dau tu nam 2009 (theo doi)_Bao cao doan cong tac cua Bo thang 4-2010_Dang ky phan khai von ODA (gui Bo)_Bieu du thao QD von ho tro co MT 2 4" xfId="8327" xr:uid="{00000000-0005-0000-0000-00005E090000}"/>
    <cellStyle name="1_Bao cao giai ngan von dau tu nam 2009 (theo doi)_Bao cao doan cong tac cua Bo thang 4-2010_Dang ky phan khai von ODA (gui Bo)_Bieu du thao QD von ho tro co MT 2 4 2" xfId="8328" xr:uid="{00000000-0005-0000-0000-00005F090000}"/>
    <cellStyle name="1_Bao cao giai ngan von dau tu nam 2009 (theo doi)_Bao cao doan cong tac cua Bo thang 4-2010_Dang ky phan khai von ODA (gui Bo)_Bieu du thao QD von ho tro co MT 2 4 3" xfId="8329" xr:uid="{00000000-0005-0000-0000-000060090000}"/>
    <cellStyle name="1_Bao cao giai ngan von dau tu nam 2009 (theo doi)_Bao cao doan cong tac cua Bo thang 4-2010_Dang ky phan khai von ODA (gui Bo)_Bieu du thao QD von ho tro co MT 2 5" xfId="8330" xr:uid="{00000000-0005-0000-0000-000061090000}"/>
    <cellStyle name="1_Bao cao giai ngan von dau tu nam 2009 (theo doi)_Bao cao doan cong tac cua Bo thang 4-2010_Dang ky phan khai von ODA (gui Bo)_Bieu du thao QD von ho tro co MT 2 6" xfId="8331" xr:uid="{00000000-0005-0000-0000-000062090000}"/>
    <cellStyle name="1_Bao cao giai ngan von dau tu nam 2009 (theo doi)_Bao cao doan cong tac cua Bo thang 4-2010_Dang ky phan khai von ODA (gui Bo)_Bieu du thao QD von ho tro co MT 3" xfId="8332" xr:uid="{00000000-0005-0000-0000-000063090000}"/>
    <cellStyle name="1_Bao cao giai ngan von dau tu nam 2009 (theo doi)_Bao cao doan cong tac cua Bo thang 4-2010_Dang ky phan khai von ODA (gui Bo)_Bieu du thao QD von ho tro co MT 3 2" xfId="8333" xr:uid="{00000000-0005-0000-0000-000064090000}"/>
    <cellStyle name="1_Bao cao giai ngan von dau tu nam 2009 (theo doi)_Bao cao doan cong tac cua Bo thang 4-2010_Dang ky phan khai von ODA (gui Bo)_Bieu du thao QD von ho tro co MT 3 3" xfId="8334" xr:uid="{00000000-0005-0000-0000-000065090000}"/>
    <cellStyle name="1_Bao cao giai ngan von dau tu nam 2009 (theo doi)_Bao cao doan cong tac cua Bo thang 4-2010_Dang ky phan khai von ODA (gui Bo)_Bieu du thao QD von ho tro co MT 4" xfId="8335" xr:uid="{00000000-0005-0000-0000-000066090000}"/>
    <cellStyle name="1_Bao cao giai ngan von dau tu nam 2009 (theo doi)_Bao cao doan cong tac cua Bo thang 4-2010_Dang ky phan khai von ODA (gui Bo)_Bieu du thao QD von ho tro co MT 4 2" xfId="8336" xr:uid="{00000000-0005-0000-0000-000067090000}"/>
    <cellStyle name="1_Bao cao giai ngan von dau tu nam 2009 (theo doi)_Bao cao doan cong tac cua Bo thang 4-2010_Dang ky phan khai von ODA (gui Bo)_Bieu du thao QD von ho tro co MT 4 3" xfId="8337" xr:uid="{00000000-0005-0000-0000-000068090000}"/>
    <cellStyle name="1_Bao cao giai ngan von dau tu nam 2009 (theo doi)_Bao cao doan cong tac cua Bo thang 4-2010_Dang ky phan khai von ODA (gui Bo)_Bieu du thao QD von ho tro co MT 5" xfId="8338" xr:uid="{00000000-0005-0000-0000-000069090000}"/>
    <cellStyle name="1_Bao cao giai ngan von dau tu nam 2009 (theo doi)_Bao cao doan cong tac cua Bo thang 4-2010_Dang ky phan khai von ODA (gui Bo)_Bieu du thao QD von ho tro co MT 5 2" xfId="8339" xr:uid="{00000000-0005-0000-0000-00006A090000}"/>
    <cellStyle name="1_Bao cao giai ngan von dau tu nam 2009 (theo doi)_Bao cao doan cong tac cua Bo thang 4-2010_Dang ky phan khai von ODA (gui Bo)_Bieu du thao QD von ho tro co MT 5 3" xfId="8340" xr:uid="{00000000-0005-0000-0000-00006B090000}"/>
    <cellStyle name="1_Bao cao giai ngan von dau tu nam 2009 (theo doi)_Bao cao doan cong tac cua Bo thang 4-2010_Dang ky phan khai von ODA (gui Bo)_Bieu du thao QD von ho tro co MT 6" xfId="8341" xr:uid="{00000000-0005-0000-0000-00006C090000}"/>
    <cellStyle name="1_Bao cao giai ngan von dau tu nam 2009 (theo doi)_Bao cao doan cong tac cua Bo thang 4-2010_Dang ky phan khai von ODA (gui Bo)_Bieu du thao QD von ho tro co MT 7" xfId="8342" xr:uid="{00000000-0005-0000-0000-00006D090000}"/>
    <cellStyle name="1_Bao cao giai ngan von dau tu nam 2009 (theo doi)_Bao cao doan cong tac cua Bo thang 4-2010_Dang ky phan khai von ODA (gui Bo)_Ke hoach 2012 theo doi (giai ngan 30.6.12)" xfId="4356" xr:uid="{00000000-0005-0000-0000-00006E090000}"/>
    <cellStyle name="1_Bao cao giai ngan von dau tu nam 2009 (theo doi)_Bao cao doan cong tac cua Bo thang 4-2010_Dang ky phan khai von ODA (gui Bo)_Ke hoach 2012 theo doi (giai ngan 30.6.12) 2" xfId="8343" xr:uid="{00000000-0005-0000-0000-00006F090000}"/>
    <cellStyle name="1_Bao cao giai ngan von dau tu nam 2009 (theo doi)_Bao cao doan cong tac cua Bo thang 4-2010_Dang ky phan khai von ODA (gui Bo)_Ke hoach 2012 theo doi (giai ngan 30.6.12) 2 2" xfId="8344" xr:uid="{00000000-0005-0000-0000-000070090000}"/>
    <cellStyle name="1_Bao cao giai ngan von dau tu nam 2009 (theo doi)_Bao cao doan cong tac cua Bo thang 4-2010_Dang ky phan khai von ODA (gui Bo)_Ke hoach 2012 theo doi (giai ngan 30.6.12) 2 2 2" xfId="8345" xr:uid="{00000000-0005-0000-0000-000071090000}"/>
    <cellStyle name="1_Bao cao giai ngan von dau tu nam 2009 (theo doi)_Bao cao doan cong tac cua Bo thang 4-2010_Dang ky phan khai von ODA (gui Bo)_Ke hoach 2012 theo doi (giai ngan 30.6.12) 2 2 3" xfId="8346" xr:uid="{00000000-0005-0000-0000-000072090000}"/>
    <cellStyle name="1_Bao cao giai ngan von dau tu nam 2009 (theo doi)_Bao cao doan cong tac cua Bo thang 4-2010_Dang ky phan khai von ODA (gui Bo)_Ke hoach 2012 theo doi (giai ngan 30.6.12) 2 3" xfId="8347" xr:uid="{00000000-0005-0000-0000-000073090000}"/>
    <cellStyle name="1_Bao cao giai ngan von dau tu nam 2009 (theo doi)_Bao cao doan cong tac cua Bo thang 4-2010_Dang ky phan khai von ODA (gui Bo)_Ke hoach 2012 theo doi (giai ngan 30.6.12) 2 3 2" xfId="8348" xr:uid="{00000000-0005-0000-0000-000074090000}"/>
    <cellStyle name="1_Bao cao giai ngan von dau tu nam 2009 (theo doi)_Bao cao doan cong tac cua Bo thang 4-2010_Dang ky phan khai von ODA (gui Bo)_Ke hoach 2012 theo doi (giai ngan 30.6.12) 2 3 3" xfId="8349" xr:uid="{00000000-0005-0000-0000-000075090000}"/>
    <cellStyle name="1_Bao cao giai ngan von dau tu nam 2009 (theo doi)_Bao cao doan cong tac cua Bo thang 4-2010_Dang ky phan khai von ODA (gui Bo)_Ke hoach 2012 theo doi (giai ngan 30.6.12) 2 4" xfId="8350" xr:uid="{00000000-0005-0000-0000-000076090000}"/>
    <cellStyle name="1_Bao cao giai ngan von dau tu nam 2009 (theo doi)_Bao cao doan cong tac cua Bo thang 4-2010_Dang ky phan khai von ODA (gui Bo)_Ke hoach 2012 theo doi (giai ngan 30.6.12) 2 4 2" xfId="8351" xr:uid="{00000000-0005-0000-0000-000077090000}"/>
    <cellStyle name="1_Bao cao giai ngan von dau tu nam 2009 (theo doi)_Bao cao doan cong tac cua Bo thang 4-2010_Dang ky phan khai von ODA (gui Bo)_Ke hoach 2012 theo doi (giai ngan 30.6.12) 2 4 3" xfId="8352" xr:uid="{00000000-0005-0000-0000-000078090000}"/>
    <cellStyle name="1_Bao cao giai ngan von dau tu nam 2009 (theo doi)_Bao cao doan cong tac cua Bo thang 4-2010_Dang ky phan khai von ODA (gui Bo)_Ke hoach 2012 theo doi (giai ngan 30.6.12) 2 5" xfId="8353" xr:uid="{00000000-0005-0000-0000-000079090000}"/>
    <cellStyle name="1_Bao cao giai ngan von dau tu nam 2009 (theo doi)_Bao cao doan cong tac cua Bo thang 4-2010_Dang ky phan khai von ODA (gui Bo)_Ke hoach 2012 theo doi (giai ngan 30.6.12) 2 6" xfId="8354" xr:uid="{00000000-0005-0000-0000-00007A090000}"/>
    <cellStyle name="1_Bao cao giai ngan von dau tu nam 2009 (theo doi)_Bao cao doan cong tac cua Bo thang 4-2010_Dang ky phan khai von ODA (gui Bo)_Ke hoach 2012 theo doi (giai ngan 30.6.12) 3" xfId="8355" xr:uid="{00000000-0005-0000-0000-00007B090000}"/>
    <cellStyle name="1_Bao cao giai ngan von dau tu nam 2009 (theo doi)_Bao cao doan cong tac cua Bo thang 4-2010_Dang ky phan khai von ODA (gui Bo)_Ke hoach 2012 theo doi (giai ngan 30.6.12) 3 2" xfId="8356" xr:uid="{00000000-0005-0000-0000-00007C090000}"/>
    <cellStyle name="1_Bao cao giai ngan von dau tu nam 2009 (theo doi)_Bao cao doan cong tac cua Bo thang 4-2010_Dang ky phan khai von ODA (gui Bo)_Ke hoach 2012 theo doi (giai ngan 30.6.12) 3 3" xfId="8357" xr:uid="{00000000-0005-0000-0000-00007D090000}"/>
    <cellStyle name="1_Bao cao giai ngan von dau tu nam 2009 (theo doi)_Bao cao doan cong tac cua Bo thang 4-2010_Dang ky phan khai von ODA (gui Bo)_Ke hoach 2012 theo doi (giai ngan 30.6.12) 4" xfId="8358" xr:uid="{00000000-0005-0000-0000-00007E090000}"/>
    <cellStyle name="1_Bao cao giai ngan von dau tu nam 2009 (theo doi)_Bao cao doan cong tac cua Bo thang 4-2010_Dang ky phan khai von ODA (gui Bo)_Ke hoach 2012 theo doi (giai ngan 30.6.12) 4 2" xfId="8359" xr:uid="{00000000-0005-0000-0000-00007F090000}"/>
    <cellStyle name="1_Bao cao giai ngan von dau tu nam 2009 (theo doi)_Bao cao doan cong tac cua Bo thang 4-2010_Dang ky phan khai von ODA (gui Bo)_Ke hoach 2012 theo doi (giai ngan 30.6.12) 4 3" xfId="8360" xr:uid="{00000000-0005-0000-0000-000080090000}"/>
    <cellStyle name="1_Bao cao giai ngan von dau tu nam 2009 (theo doi)_Bao cao doan cong tac cua Bo thang 4-2010_Dang ky phan khai von ODA (gui Bo)_Ke hoach 2012 theo doi (giai ngan 30.6.12) 5" xfId="8361" xr:uid="{00000000-0005-0000-0000-000081090000}"/>
    <cellStyle name="1_Bao cao giai ngan von dau tu nam 2009 (theo doi)_Bao cao doan cong tac cua Bo thang 4-2010_Dang ky phan khai von ODA (gui Bo)_Ke hoach 2012 theo doi (giai ngan 30.6.12) 5 2" xfId="8362" xr:uid="{00000000-0005-0000-0000-000082090000}"/>
    <cellStyle name="1_Bao cao giai ngan von dau tu nam 2009 (theo doi)_Bao cao doan cong tac cua Bo thang 4-2010_Dang ky phan khai von ODA (gui Bo)_Ke hoach 2012 theo doi (giai ngan 30.6.12) 5 3" xfId="8363" xr:uid="{00000000-0005-0000-0000-000083090000}"/>
    <cellStyle name="1_Bao cao giai ngan von dau tu nam 2009 (theo doi)_Bao cao doan cong tac cua Bo thang 4-2010_Dang ky phan khai von ODA (gui Bo)_Ke hoach 2012 theo doi (giai ngan 30.6.12) 6" xfId="8364" xr:uid="{00000000-0005-0000-0000-000084090000}"/>
    <cellStyle name="1_Bao cao giai ngan von dau tu nam 2009 (theo doi)_Bao cao doan cong tac cua Bo thang 4-2010_Dang ky phan khai von ODA (gui Bo)_Ke hoach 2012 theo doi (giai ngan 30.6.12) 7" xfId="8365" xr:uid="{00000000-0005-0000-0000-000085090000}"/>
    <cellStyle name="1_Bao cao giai ngan von dau tu nam 2009 (theo doi)_Bao cao doan cong tac cua Bo thang 4-2010_Ke hoach 2012 (theo doi)" xfId="4357" xr:uid="{00000000-0005-0000-0000-000086090000}"/>
    <cellStyle name="1_Bao cao giai ngan von dau tu nam 2009 (theo doi)_Bao cao doan cong tac cua Bo thang 4-2010_Ke hoach 2012 (theo doi) 2" xfId="8366" xr:uid="{00000000-0005-0000-0000-000087090000}"/>
    <cellStyle name="1_Bao cao giai ngan von dau tu nam 2009 (theo doi)_Bao cao doan cong tac cua Bo thang 4-2010_Ke hoach 2012 (theo doi) 2 2" xfId="8367" xr:uid="{00000000-0005-0000-0000-000088090000}"/>
    <cellStyle name="1_Bao cao giai ngan von dau tu nam 2009 (theo doi)_Bao cao doan cong tac cua Bo thang 4-2010_Ke hoach 2012 (theo doi) 2 2 2" xfId="8368" xr:uid="{00000000-0005-0000-0000-000089090000}"/>
    <cellStyle name="1_Bao cao giai ngan von dau tu nam 2009 (theo doi)_Bao cao doan cong tac cua Bo thang 4-2010_Ke hoach 2012 (theo doi) 2 2 3" xfId="8369" xr:uid="{00000000-0005-0000-0000-00008A090000}"/>
    <cellStyle name="1_Bao cao giai ngan von dau tu nam 2009 (theo doi)_Bao cao doan cong tac cua Bo thang 4-2010_Ke hoach 2012 (theo doi) 2 3" xfId="8370" xr:uid="{00000000-0005-0000-0000-00008B090000}"/>
    <cellStyle name="1_Bao cao giai ngan von dau tu nam 2009 (theo doi)_Bao cao doan cong tac cua Bo thang 4-2010_Ke hoach 2012 (theo doi) 2 3 2" xfId="8371" xr:uid="{00000000-0005-0000-0000-00008C090000}"/>
    <cellStyle name="1_Bao cao giai ngan von dau tu nam 2009 (theo doi)_Bao cao doan cong tac cua Bo thang 4-2010_Ke hoach 2012 (theo doi) 2 3 3" xfId="8372" xr:uid="{00000000-0005-0000-0000-00008D090000}"/>
    <cellStyle name="1_Bao cao giai ngan von dau tu nam 2009 (theo doi)_Bao cao doan cong tac cua Bo thang 4-2010_Ke hoach 2012 (theo doi) 2 4" xfId="8373" xr:uid="{00000000-0005-0000-0000-00008E090000}"/>
    <cellStyle name="1_Bao cao giai ngan von dau tu nam 2009 (theo doi)_Bao cao doan cong tac cua Bo thang 4-2010_Ke hoach 2012 (theo doi) 2 4 2" xfId="8374" xr:uid="{00000000-0005-0000-0000-00008F090000}"/>
    <cellStyle name="1_Bao cao giai ngan von dau tu nam 2009 (theo doi)_Bao cao doan cong tac cua Bo thang 4-2010_Ke hoach 2012 (theo doi) 2 4 3" xfId="8375" xr:uid="{00000000-0005-0000-0000-000090090000}"/>
    <cellStyle name="1_Bao cao giai ngan von dau tu nam 2009 (theo doi)_Bao cao doan cong tac cua Bo thang 4-2010_Ke hoach 2012 (theo doi) 2 5" xfId="8376" xr:uid="{00000000-0005-0000-0000-000091090000}"/>
    <cellStyle name="1_Bao cao giai ngan von dau tu nam 2009 (theo doi)_Bao cao doan cong tac cua Bo thang 4-2010_Ke hoach 2012 (theo doi) 2 6" xfId="8377" xr:uid="{00000000-0005-0000-0000-000092090000}"/>
    <cellStyle name="1_Bao cao giai ngan von dau tu nam 2009 (theo doi)_Bao cao doan cong tac cua Bo thang 4-2010_Ke hoach 2012 (theo doi) 3" xfId="8378" xr:uid="{00000000-0005-0000-0000-000093090000}"/>
    <cellStyle name="1_Bao cao giai ngan von dau tu nam 2009 (theo doi)_Bao cao doan cong tac cua Bo thang 4-2010_Ke hoach 2012 (theo doi) 3 2" xfId="8379" xr:uid="{00000000-0005-0000-0000-000094090000}"/>
    <cellStyle name="1_Bao cao giai ngan von dau tu nam 2009 (theo doi)_Bao cao doan cong tac cua Bo thang 4-2010_Ke hoach 2012 (theo doi) 3 3" xfId="8380" xr:uid="{00000000-0005-0000-0000-000095090000}"/>
    <cellStyle name="1_Bao cao giai ngan von dau tu nam 2009 (theo doi)_Bao cao doan cong tac cua Bo thang 4-2010_Ke hoach 2012 (theo doi) 4" xfId="8381" xr:uid="{00000000-0005-0000-0000-000096090000}"/>
    <cellStyle name="1_Bao cao giai ngan von dau tu nam 2009 (theo doi)_Bao cao doan cong tac cua Bo thang 4-2010_Ke hoach 2012 (theo doi) 4 2" xfId="8382" xr:uid="{00000000-0005-0000-0000-000097090000}"/>
    <cellStyle name="1_Bao cao giai ngan von dau tu nam 2009 (theo doi)_Bao cao doan cong tac cua Bo thang 4-2010_Ke hoach 2012 (theo doi) 4 3" xfId="8383" xr:uid="{00000000-0005-0000-0000-000098090000}"/>
    <cellStyle name="1_Bao cao giai ngan von dau tu nam 2009 (theo doi)_Bao cao doan cong tac cua Bo thang 4-2010_Ke hoach 2012 (theo doi) 5" xfId="8384" xr:uid="{00000000-0005-0000-0000-000099090000}"/>
    <cellStyle name="1_Bao cao giai ngan von dau tu nam 2009 (theo doi)_Bao cao doan cong tac cua Bo thang 4-2010_Ke hoach 2012 (theo doi) 5 2" xfId="8385" xr:uid="{00000000-0005-0000-0000-00009A090000}"/>
    <cellStyle name="1_Bao cao giai ngan von dau tu nam 2009 (theo doi)_Bao cao doan cong tac cua Bo thang 4-2010_Ke hoach 2012 (theo doi) 5 3" xfId="8386" xr:uid="{00000000-0005-0000-0000-00009B090000}"/>
    <cellStyle name="1_Bao cao giai ngan von dau tu nam 2009 (theo doi)_Bao cao doan cong tac cua Bo thang 4-2010_Ke hoach 2012 (theo doi) 6" xfId="8387" xr:uid="{00000000-0005-0000-0000-00009C090000}"/>
    <cellStyle name="1_Bao cao giai ngan von dau tu nam 2009 (theo doi)_Bao cao doan cong tac cua Bo thang 4-2010_Ke hoach 2012 (theo doi) 7" xfId="8388" xr:uid="{00000000-0005-0000-0000-00009D090000}"/>
    <cellStyle name="1_Bao cao giai ngan von dau tu nam 2009 (theo doi)_Bao cao doan cong tac cua Bo thang 4-2010_Ke hoach 2012 theo doi (giai ngan 30.6.12)" xfId="4358" xr:uid="{00000000-0005-0000-0000-00009E090000}"/>
    <cellStyle name="1_Bao cao giai ngan von dau tu nam 2009 (theo doi)_Bao cao doan cong tac cua Bo thang 4-2010_Ke hoach 2012 theo doi (giai ngan 30.6.12) 2" xfId="8389" xr:uid="{00000000-0005-0000-0000-00009F090000}"/>
    <cellStyle name="1_Bao cao giai ngan von dau tu nam 2009 (theo doi)_Bao cao doan cong tac cua Bo thang 4-2010_Ke hoach 2012 theo doi (giai ngan 30.6.12) 2 2" xfId="8390" xr:uid="{00000000-0005-0000-0000-0000A0090000}"/>
    <cellStyle name="1_Bao cao giai ngan von dau tu nam 2009 (theo doi)_Bao cao doan cong tac cua Bo thang 4-2010_Ke hoach 2012 theo doi (giai ngan 30.6.12) 2 2 2" xfId="8391" xr:uid="{00000000-0005-0000-0000-0000A1090000}"/>
    <cellStyle name="1_Bao cao giai ngan von dau tu nam 2009 (theo doi)_Bao cao doan cong tac cua Bo thang 4-2010_Ke hoach 2012 theo doi (giai ngan 30.6.12) 2 2 3" xfId="8392" xr:uid="{00000000-0005-0000-0000-0000A2090000}"/>
    <cellStyle name="1_Bao cao giai ngan von dau tu nam 2009 (theo doi)_Bao cao doan cong tac cua Bo thang 4-2010_Ke hoach 2012 theo doi (giai ngan 30.6.12) 2 3" xfId="8393" xr:uid="{00000000-0005-0000-0000-0000A3090000}"/>
    <cellStyle name="1_Bao cao giai ngan von dau tu nam 2009 (theo doi)_Bao cao doan cong tac cua Bo thang 4-2010_Ke hoach 2012 theo doi (giai ngan 30.6.12) 2 3 2" xfId="8394" xr:uid="{00000000-0005-0000-0000-0000A4090000}"/>
    <cellStyle name="1_Bao cao giai ngan von dau tu nam 2009 (theo doi)_Bao cao doan cong tac cua Bo thang 4-2010_Ke hoach 2012 theo doi (giai ngan 30.6.12) 2 3 3" xfId="8395" xr:uid="{00000000-0005-0000-0000-0000A5090000}"/>
    <cellStyle name="1_Bao cao giai ngan von dau tu nam 2009 (theo doi)_Bao cao doan cong tac cua Bo thang 4-2010_Ke hoach 2012 theo doi (giai ngan 30.6.12) 2 4" xfId="8396" xr:uid="{00000000-0005-0000-0000-0000A6090000}"/>
    <cellStyle name="1_Bao cao giai ngan von dau tu nam 2009 (theo doi)_Bao cao doan cong tac cua Bo thang 4-2010_Ke hoach 2012 theo doi (giai ngan 30.6.12) 2 4 2" xfId="8397" xr:uid="{00000000-0005-0000-0000-0000A7090000}"/>
    <cellStyle name="1_Bao cao giai ngan von dau tu nam 2009 (theo doi)_Bao cao doan cong tac cua Bo thang 4-2010_Ke hoach 2012 theo doi (giai ngan 30.6.12) 2 4 3" xfId="8398" xr:uid="{00000000-0005-0000-0000-0000A8090000}"/>
    <cellStyle name="1_Bao cao giai ngan von dau tu nam 2009 (theo doi)_Bao cao doan cong tac cua Bo thang 4-2010_Ke hoach 2012 theo doi (giai ngan 30.6.12) 2 5" xfId="8399" xr:uid="{00000000-0005-0000-0000-0000A9090000}"/>
    <cellStyle name="1_Bao cao giai ngan von dau tu nam 2009 (theo doi)_Bao cao doan cong tac cua Bo thang 4-2010_Ke hoach 2012 theo doi (giai ngan 30.6.12) 2 6" xfId="8400" xr:uid="{00000000-0005-0000-0000-0000AA090000}"/>
    <cellStyle name="1_Bao cao giai ngan von dau tu nam 2009 (theo doi)_Bao cao doan cong tac cua Bo thang 4-2010_Ke hoach 2012 theo doi (giai ngan 30.6.12) 3" xfId="8401" xr:uid="{00000000-0005-0000-0000-0000AB090000}"/>
    <cellStyle name="1_Bao cao giai ngan von dau tu nam 2009 (theo doi)_Bao cao doan cong tac cua Bo thang 4-2010_Ke hoach 2012 theo doi (giai ngan 30.6.12) 3 2" xfId="8402" xr:uid="{00000000-0005-0000-0000-0000AC090000}"/>
    <cellStyle name="1_Bao cao giai ngan von dau tu nam 2009 (theo doi)_Bao cao doan cong tac cua Bo thang 4-2010_Ke hoach 2012 theo doi (giai ngan 30.6.12) 3 3" xfId="8403" xr:uid="{00000000-0005-0000-0000-0000AD090000}"/>
    <cellStyle name="1_Bao cao giai ngan von dau tu nam 2009 (theo doi)_Bao cao doan cong tac cua Bo thang 4-2010_Ke hoach 2012 theo doi (giai ngan 30.6.12) 4" xfId="8404" xr:uid="{00000000-0005-0000-0000-0000AE090000}"/>
    <cellStyle name="1_Bao cao giai ngan von dau tu nam 2009 (theo doi)_Bao cao doan cong tac cua Bo thang 4-2010_Ke hoach 2012 theo doi (giai ngan 30.6.12) 4 2" xfId="8405" xr:uid="{00000000-0005-0000-0000-0000AF090000}"/>
    <cellStyle name="1_Bao cao giai ngan von dau tu nam 2009 (theo doi)_Bao cao doan cong tac cua Bo thang 4-2010_Ke hoach 2012 theo doi (giai ngan 30.6.12) 4 3" xfId="8406" xr:uid="{00000000-0005-0000-0000-0000B0090000}"/>
    <cellStyle name="1_Bao cao giai ngan von dau tu nam 2009 (theo doi)_Bao cao doan cong tac cua Bo thang 4-2010_Ke hoach 2012 theo doi (giai ngan 30.6.12) 5" xfId="8407" xr:uid="{00000000-0005-0000-0000-0000B1090000}"/>
    <cellStyle name="1_Bao cao giai ngan von dau tu nam 2009 (theo doi)_Bao cao doan cong tac cua Bo thang 4-2010_Ke hoach 2012 theo doi (giai ngan 30.6.12) 5 2" xfId="8408" xr:uid="{00000000-0005-0000-0000-0000B2090000}"/>
    <cellStyle name="1_Bao cao giai ngan von dau tu nam 2009 (theo doi)_Bao cao doan cong tac cua Bo thang 4-2010_Ke hoach 2012 theo doi (giai ngan 30.6.12) 5 3" xfId="8409" xr:uid="{00000000-0005-0000-0000-0000B3090000}"/>
    <cellStyle name="1_Bao cao giai ngan von dau tu nam 2009 (theo doi)_Bao cao doan cong tac cua Bo thang 4-2010_Ke hoach 2012 theo doi (giai ngan 30.6.12) 6" xfId="8410" xr:uid="{00000000-0005-0000-0000-0000B4090000}"/>
    <cellStyle name="1_Bao cao giai ngan von dau tu nam 2009 (theo doi)_Bao cao doan cong tac cua Bo thang 4-2010_Ke hoach 2012 theo doi (giai ngan 30.6.12) 7" xfId="8411" xr:uid="{00000000-0005-0000-0000-0000B5090000}"/>
    <cellStyle name="1_Bao cao giai ngan von dau tu nam 2009 (theo doi)_Bao cao tinh hinh thuc hien KH 2009 den 31-01-10" xfId="4359" xr:uid="{00000000-0005-0000-0000-0000B6090000}"/>
    <cellStyle name="1_Bao cao giai ngan von dau tu nam 2009 (theo doi)_Bao cao tinh hinh thuc hien KH 2009 den 31-01-10 2" xfId="4360" xr:uid="{00000000-0005-0000-0000-0000B7090000}"/>
    <cellStyle name="1_Bao cao giai ngan von dau tu nam 2009 (theo doi)_Bao cao tinh hinh thuc hien KH 2009 den 31-01-10 2 2" xfId="8412" xr:uid="{00000000-0005-0000-0000-0000B8090000}"/>
    <cellStyle name="1_Bao cao giai ngan von dau tu nam 2009 (theo doi)_Bao cao tinh hinh thuc hien KH 2009 den 31-01-10 2 2 2" xfId="8413" xr:uid="{00000000-0005-0000-0000-0000B9090000}"/>
    <cellStyle name="1_Bao cao giai ngan von dau tu nam 2009 (theo doi)_Bao cao tinh hinh thuc hien KH 2009 den 31-01-10 2 2 2 2" xfId="8414" xr:uid="{00000000-0005-0000-0000-0000BA090000}"/>
    <cellStyle name="1_Bao cao giai ngan von dau tu nam 2009 (theo doi)_Bao cao tinh hinh thuc hien KH 2009 den 31-01-10 2 2 2 3" xfId="8415" xr:uid="{00000000-0005-0000-0000-0000BB090000}"/>
    <cellStyle name="1_Bao cao giai ngan von dau tu nam 2009 (theo doi)_Bao cao tinh hinh thuc hien KH 2009 den 31-01-10 2 2 3" xfId="8416" xr:uid="{00000000-0005-0000-0000-0000BC090000}"/>
    <cellStyle name="1_Bao cao giai ngan von dau tu nam 2009 (theo doi)_Bao cao tinh hinh thuc hien KH 2009 den 31-01-10 2 2 3 2" xfId="8417" xr:uid="{00000000-0005-0000-0000-0000BD090000}"/>
    <cellStyle name="1_Bao cao giai ngan von dau tu nam 2009 (theo doi)_Bao cao tinh hinh thuc hien KH 2009 den 31-01-10 2 2 3 3" xfId="8418" xr:uid="{00000000-0005-0000-0000-0000BE090000}"/>
    <cellStyle name="1_Bao cao giai ngan von dau tu nam 2009 (theo doi)_Bao cao tinh hinh thuc hien KH 2009 den 31-01-10 2 2 4" xfId="8419" xr:uid="{00000000-0005-0000-0000-0000BF090000}"/>
    <cellStyle name="1_Bao cao giai ngan von dau tu nam 2009 (theo doi)_Bao cao tinh hinh thuc hien KH 2009 den 31-01-10 2 2 4 2" xfId="8420" xr:uid="{00000000-0005-0000-0000-0000C0090000}"/>
    <cellStyle name="1_Bao cao giai ngan von dau tu nam 2009 (theo doi)_Bao cao tinh hinh thuc hien KH 2009 den 31-01-10 2 2 4 3" xfId="8421" xr:uid="{00000000-0005-0000-0000-0000C1090000}"/>
    <cellStyle name="1_Bao cao giai ngan von dau tu nam 2009 (theo doi)_Bao cao tinh hinh thuc hien KH 2009 den 31-01-10 2 2 5" xfId="8422" xr:uid="{00000000-0005-0000-0000-0000C2090000}"/>
    <cellStyle name="1_Bao cao giai ngan von dau tu nam 2009 (theo doi)_Bao cao tinh hinh thuc hien KH 2009 den 31-01-10 2 2 6" xfId="8423" xr:uid="{00000000-0005-0000-0000-0000C3090000}"/>
    <cellStyle name="1_Bao cao giai ngan von dau tu nam 2009 (theo doi)_Bao cao tinh hinh thuc hien KH 2009 den 31-01-10 2 3" xfId="8424" xr:uid="{00000000-0005-0000-0000-0000C4090000}"/>
    <cellStyle name="1_Bao cao giai ngan von dau tu nam 2009 (theo doi)_Bao cao tinh hinh thuc hien KH 2009 den 31-01-10 2 3 2" xfId="8425" xr:uid="{00000000-0005-0000-0000-0000C5090000}"/>
    <cellStyle name="1_Bao cao giai ngan von dau tu nam 2009 (theo doi)_Bao cao tinh hinh thuc hien KH 2009 den 31-01-10 2 3 3" xfId="8426" xr:uid="{00000000-0005-0000-0000-0000C6090000}"/>
    <cellStyle name="1_Bao cao giai ngan von dau tu nam 2009 (theo doi)_Bao cao tinh hinh thuc hien KH 2009 den 31-01-10 2 4" xfId="8427" xr:uid="{00000000-0005-0000-0000-0000C7090000}"/>
    <cellStyle name="1_Bao cao giai ngan von dau tu nam 2009 (theo doi)_Bao cao tinh hinh thuc hien KH 2009 den 31-01-10 2 4 2" xfId="8428" xr:uid="{00000000-0005-0000-0000-0000C8090000}"/>
    <cellStyle name="1_Bao cao giai ngan von dau tu nam 2009 (theo doi)_Bao cao tinh hinh thuc hien KH 2009 den 31-01-10 2 4 3" xfId="8429" xr:uid="{00000000-0005-0000-0000-0000C9090000}"/>
    <cellStyle name="1_Bao cao giai ngan von dau tu nam 2009 (theo doi)_Bao cao tinh hinh thuc hien KH 2009 den 31-01-10 2 5" xfId="8430" xr:uid="{00000000-0005-0000-0000-0000CA090000}"/>
    <cellStyle name="1_Bao cao giai ngan von dau tu nam 2009 (theo doi)_Bao cao tinh hinh thuc hien KH 2009 den 31-01-10 2 5 2" xfId="8431" xr:uid="{00000000-0005-0000-0000-0000CB090000}"/>
    <cellStyle name="1_Bao cao giai ngan von dau tu nam 2009 (theo doi)_Bao cao tinh hinh thuc hien KH 2009 den 31-01-10 2 5 3" xfId="8432" xr:uid="{00000000-0005-0000-0000-0000CC090000}"/>
    <cellStyle name="1_Bao cao giai ngan von dau tu nam 2009 (theo doi)_Bao cao tinh hinh thuc hien KH 2009 den 31-01-10 2 6" xfId="8433" xr:uid="{00000000-0005-0000-0000-0000CD090000}"/>
    <cellStyle name="1_Bao cao giai ngan von dau tu nam 2009 (theo doi)_Bao cao tinh hinh thuc hien KH 2009 den 31-01-10 2 7" xfId="8434" xr:uid="{00000000-0005-0000-0000-0000CE090000}"/>
    <cellStyle name="1_Bao cao giai ngan von dau tu nam 2009 (theo doi)_Bao cao tinh hinh thuc hien KH 2009 den 31-01-10 3" xfId="8435" xr:uid="{00000000-0005-0000-0000-0000CF090000}"/>
    <cellStyle name="1_Bao cao giai ngan von dau tu nam 2009 (theo doi)_Bao cao tinh hinh thuc hien KH 2009 den 31-01-10 3 2" xfId="8436" xr:uid="{00000000-0005-0000-0000-0000D0090000}"/>
    <cellStyle name="1_Bao cao giai ngan von dau tu nam 2009 (theo doi)_Bao cao tinh hinh thuc hien KH 2009 den 31-01-10 3 2 2" xfId="8437" xr:uid="{00000000-0005-0000-0000-0000D1090000}"/>
    <cellStyle name="1_Bao cao giai ngan von dau tu nam 2009 (theo doi)_Bao cao tinh hinh thuc hien KH 2009 den 31-01-10 3 2 3" xfId="8438" xr:uid="{00000000-0005-0000-0000-0000D2090000}"/>
    <cellStyle name="1_Bao cao giai ngan von dau tu nam 2009 (theo doi)_Bao cao tinh hinh thuc hien KH 2009 den 31-01-10 3 3" xfId="8439" xr:uid="{00000000-0005-0000-0000-0000D3090000}"/>
    <cellStyle name="1_Bao cao giai ngan von dau tu nam 2009 (theo doi)_Bao cao tinh hinh thuc hien KH 2009 den 31-01-10 3 3 2" xfId="8440" xr:uid="{00000000-0005-0000-0000-0000D4090000}"/>
    <cellStyle name="1_Bao cao giai ngan von dau tu nam 2009 (theo doi)_Bao cao tinh hinh thuc hien KH 2009 den 31-01-10 3 3 3" xfId="8441" xr:uid="{00000000-0005-0000-0000-0000D5090000}"/>
    <cellStyle name="1_Bao cao giai ngan von dau tu nam 2009 (theo doi)_Bao cao tinh hinh thuc hien KH 2009 den 31-01-10 3 4" xfId="8442" xr:uid="{00000000-0005-0000-0000-0000D6090000}"/>
    <cellStyle name="1_Bao cao giai ngan von dau tu nam 2009 (theo doi)_Bao cao tinh hinh thuc hien KH 2009 den 31-01-10 3 4 2" xfId="8443" xr:uid="{00000000-0005-0000-0000-0000D7090000}"/>
    <cellStyle name="1_Bao cao giai ngan von dau tu nam 2009 (theo doi)_Bao cao tinh hinh thuc hien KH 2009 den 31-01-10 3 4 3" xfId="8444" xr:uid="{00000000-0005-0000-0000-0000D8090000}"/>
    <cellStyle name="1_Bao cao giai ngan von dau tu nam 2009 (theo doi)_Bao cao tinh hinh thuc hien KH 2009 den 31-01-10 3 5" xfId="8445" xr:uid="{00000000-0005-0000-0000-0000D9090000}"/>
    <cellStyle name="1_Bao cao giai ngan von dau tu nam 2009 (theo doi)_Bao cao tinh hinh thuc hien KH 2009 den 31-01-10 3 6" xfId="8446" xr:uid="{00000000-0005-0000-0000-0000DA090000}"/>
    <cellStyle name="1_Bao cao giai ngan von dau tu nam 2009 (theo doi)_Bao cao tinh hinh thuc hien KH 2009 den 31-01-10 4" xfId="8447" xr:uid="{00000000-0005-0000-0000-0000DB090000}"/>
    <cellStyle name="1_Bao cao giai ngan von dau tu nam 2009 (theo doi)_Bao cao tinh hinh thuc hien KH 2009 den 31-01-10 4 2" xfId="8448" xr:uid="{00000000-0005-0000-0000-0000DC090000}"/>
    <cellStyle name="1_Bao cao giai ngan von dau tu nam 2009 (theo doi)_Bao cao tinh hinh thuc hien KH 2009 den 31-01-10 4 3" xfId="8449" xr:uid="{00000000-0005-0000-0000-0000DD090000}"/>
    <cellStyle name="1_Bao cao giai ngan von dau tu nam 2009 (theo doi)_Bao cao tinh hinh thuc hien KH 2009 den 31-01-10 5" xfId="8450" xr:uid="{00000000-0005-0000-0000-0000DE090000}"/>
    <cellStyle name="1_Bao cao giai ngan von dau tu nam 2009 (theo doi)_Bao cao tinh hinh thuc hien KH 2009 den 31-01-10 5 2" xfId="8451" xr:uid="{00000000-0005-0000-0000-0000DF090000}"/>
    <cellStyle name="1_Bao cao giai ngan von dau tu nam 2009 (theo doi)_Bao cao tinh hinh thuc hien KH 2009 den 31-01-10 5 3" xfId="8452" xr:uid="{00000000-0005-0000-0000-0000E0090000}"/>
    <cellStyle name="1_Bao cao giai ngan von dau tu nam 2009 (theo doi)_Bao cao tinh hinh thuc hien KH 2009 den 31-01-10 6" xfId="8453" xr:uid="{00000000-0005-0000-0000-0000E1090000}"/>
    <cellStyle name="1_Bao cao giai ngan von dau tu nam 2009 (theo doi)_Bao cao tinh hinh thuc hien KH 2009 den 31-01-10 6 2" xfId="8454" xr:uid="{00000000-0005-0000-0000-0000E2090000}"/>
    <cellStyle name="1_Bao cao giai ngan von dau tu nam 2009 (theo doi)_Bao cao tinh hinh thuc hien KH 2009 den 31-01-10 6 3" xfId="8455" xr:uid="{00000000-0005-0000-0000-0000E3090000}"/>
    <cellStyle name="1_Bao cao giai ngan von dau tu nam 2009 (theo doi)_Bao cao tinh hinh thuc hien KH 2009 den 31-01-10 7" xfId="8456" xr:uid="{00000000-0005-0000-0000-0000E4090000}"/>
    <cellStyle name="1_Bao cao giai ngan von dau tu nam 2009 (theo doi)_Bao cao tinh hinh thuc hien KH 2009 den 31-01-10_BC von DTPT 6 thang 2012" xfId="4361" xr:uid="{00000000-0005-0000-0000-0000E5090000}"/>
    <cellStyle name="1_Bao cao giai ngan von dau tu nam 2009 (theo doi)_Bao cao tinh hinh thuc hien KH 2009 den 31-01-10_BC von DTPT 6 thang 2012 2" xfId="4362" xr:uid="{00000000-0005-0000-0000-0000E6090000}"/>
    <cellStyle name="1_Bao cao giai ngan von dau tu nam 2009 (theo doi)_Bao cao tinh hinh thuc hien KH 2009 den 31-01-10_BC von DTPT 6 thang 2012 2 2" xfId="8457" xr:uid="{00000000-0005-0000-0000-0000E7090000}"/>
    <cellStyle name="1_Bao cao giai ngan von dau tu nam 2009 (theo doi)_Bao cao tinh hinh thuc hien KH 2009 den 31-01-10_BC von DTPT 6 thang 2012 2 2 2" xfId="8458" xr:uid="{00000000-0005-0000-0000-0000E8090000}"/>
    <cellStyle name="1_Bao cao giai ngan von dau tu nam 2009 (theo doi)_Bao cao tinh hinh thuc hien KH 2009 den 31-01-10_BC von DTPT 6 thang 2012 2 2 2 2" xfId="8459" xr:uid="{00000000-0005-0000-0000-0000E9090000}"/>
    <cellStyle name="1_Bao cao giai ngan von dau tu nam 2009 (theo doi)_Bao cao tinh hinh thuc hien KH 2009 den 31-01-10_BC von DTPT 6 thang 2012 2 2 2 3" xfId="8460" xr:uid="{00000000-0005-0000-0000-0000EA090000}"/>
    <cellStyle name="1_Bao cao giai ngan von dau tu nam 2009 (theo doi)_Bao cao tinh hinh thuc hien KH 2009 den 31-01-10_BC von DTPT 6 thang 2012 2 2 3" xfId="8461" xr:uid="{00000000-0005-0000-0000-0000EB090000}"/>
    <cellStyle name="1_Bao cao giai ngan von dau tu nam 2009 (theo doi)_Bao cao tinh hinh thuc hien KH 2009 den 31-01-10_BC von DTPT 6 thang 2012 2 2 3 2" xfId="8462" xr:uid="{00000000-0005-0000-0000-0000EC090000}"/>
    <cellStyle name="1_Bao cao giai ngan von dau tu nam 2009 (theo doi)_Bao cao tinh hinh thuc hien KH 2009 den 31-01-10_BC von DTPT 6 thang 2012 2 2 3 3" xfId="8463" xr:uid="{00000000-0005-0000-0000-0000ED090000}"/>
    <cellStyle name="1_Bao cao giai ngan von dau tu nam 2009 (theo doi)_Bao cao tinh hinh thuc hien KH 2009 den 31-01-10_BC von DTPT 6 thang 2012 2 2 4" xfId="8464" xr:uid="{00000000-0005-0000-0000-0000EE090000}"/>
    <cellStyle name="1_Bao cao giai ngan von dau tu nam 2009 (theo doi)_Bao cao tinh hinh thuc hien KH 2009 den 31-01-10_BC von DTPT 6 thang 2012 2 2 4 2" xfId="8465" xr:uid="{00000000-0005-0000-0000-0000EF090000}"/>
    <cellStyle name="1_Bao cao giai ngan von dau tu nam 2009 (theo doi)_Bao cao tinh hinh thuc hien KH 2009 den 31-01-10_BC von DTPT 6 thang 2012 2 2 4 3" xfId="8466" xr:uid="{00000000-0005-0000-0000-0000F0090000}"/>
    <cellStyle name="1_Bao cao giai ngan von dau tu nam 2009 (theo doi)_Bao cao tinh hinh thuc hien KH 2009 den 31-01-10_BC von DTPT 6 thang 2012 2 2 5" xfId="8467" xr:uid="{00000000-0005-0000-0000-0000F1090000}"/>
    <cellStyle name="1_Bao cao giai ngan von dau tu nam 2009 (theo doi)_Bao cao tinh hinh thuc hien KH 2009 den 31-01-10_BC von DTPT 6 thang 2012 2 2 6" xfId="8468" xr:uid="{00000000-0005-0000-0000-0000F2090000}"/>
    <cellStyle name="1_Bao cao giai ngan von dau tu nam 2009 (theo doi)_Bao cao tinh hinh thuc hien KH 2009 den 31-01-10_BC von DTPT 6 thang 2012 2 3" xfId="8469" xr:uid="{00000000-0005-0000-0000-0000F3090000}"/>
    <cellStyle name="1_Bao cao giai ngan von dau tu nam 2009 (theo doi)_Bao cao tinh hinh thuc hien KH 2009 den 31-01-10_BC von DTPT 6 thang 2012 2 3 2" xfId="8470" xr:uid="{00000000-0005-0000-0000-0000F4090000}"/>
    <cellStyle name="1_Bao cao giai ngan von dau tu nam 2009 (theo doi)_Bao cao tinh hinh thuc hien KH 2009 den 31-01-10_BC von DTPT 6 thang 2012 2 3 3" xfId="8471" xr:uid="{00000000-0005-0000-0000-0000F5090000}"/>
    <cellStyle name="1_Bao cao giai ngan von dau tu nam 2009 (theo doi)_Bao cao tinh hinh thuc hien KH 2009 den 31-01-10_BC von DTPT 6 thang 2012 2 4" xfId="8472" xr:uid="{00000000-0005-0000-0000-0000F6090000}"/>
    <cellStyle name="1_Bao cao giai ngan von dau tu nam 2009 (theo doi)_Bao cao tinh hinh thuc hien KH 2009 den 31-01-10_BC von DTPT 6 thang 2012 2 4 2" xfId="8473" xr:uid="{00000000-0005-0000-0000-0000F7090000}"/>
    <cellStyle name="1_Bao cao giai ngan von dau tu nam 2009 (theo doi)_Bao cao tinh hinh thuc hien KH 2009 den 31-01-10_BC von DTPT 6 thang 2012 2 4 3" xfId="8474" xr:uid="{00000000-0005-0000-0000-0000F8090000}"/>
    <cellStyle name="1_Bao cao giai ngan von dau tu nam 2009 (theo doi)_Bao cao tinh hinh thuc hien KH 2009 den 31-01-10_BC von DTPT 6 thang 2012 2 5" xfId="8475" xr:uid="{00000000-0005-0000-0000-0000F9090000}"/>
    <cellStyle name="1_Bao cao giai ngan von dau tu nam 2009 (theo doi)_Bao cao tinh hinh thuc hien KH 2009 den 31-01-10_BC von DTPT 6 thang 2012 2 5 2" xfId="8476" xr:uid="{00000000-0005-0000-0000-0000FA090000}"/>
    <cellStyle name="1_Bao cao giai ngan von dau tu nam 2009 (theo doi)_Bao cao tinh hinh thuc hien KH 2009 den 31-01-10_BC von DTPT 6 thang 2012 2 5 3" xfId="8477" xr:uid="{00000000-0005-0000-0000-0000FB090000}"/>
    <cellStyle name="1_Bao cao giai ngan von dau tu nam 2009 (theo doi)_Bao cao tinh hinh thuc hien KH 2009 den 31-01-10_BC von DTPT 6 thang 2012 2 6" xfId="8478" xr:uid="{00000000-0005-0000-0000-0000FC090000}"/>
    <cellStyle name="1_Bao cao giai ngan von dau tu nam 2009 (theo doi)_Bao cao tinh hinh thuc hien KH 2009 den 31-01-10_BC von DTPT 6 thang 2012 2 7" xfId="8479" xr:uid="{00000000-0005-0000-0000-0000FD090000}"/>
    <cellStyle name="1_Bao cao giai ngan von dau tu nam 2009 (theo doi)_Bao cao tinh hinh thuc hien KH 2009 den 31-01-10_BC von DTPT 6 thang 2012 3" xfId="8480" xr:uid="{00000000-0005-0000-0000-0000FE090000}"/>
    <cellStyle name="1_Bao cao giai ngan von dau tu nam 2009 (theo doi)_Bao cao tinh hinh thuc hien KH 2009 den 31-01-10_BC von DTPT 6 thang 2012 3 2" xfId="8481" xr:uid="{00000000-0005-0000-0000-0000FF090000}"/>
    <cellStyle name="1_Bao cao giai ngan von dau tu nam 2009 (theo doi)_Bao cao tinh hinh thuc hien KH 2009 den 31-01-10_BC von DTPT 6 thang 2012 3 2 2" xfId="8482" xr:uid="{00000000-0005-0000-0000-0000000A0000}"/>
    <cellStyle name="1_Bao cao giai ngan von dau tu nam 2009 (theo doi)_Bao cao tinh hinh thuc hien KH 2009 den 31-01-10_BC von DTPT 6 thang 2012 3 2 3" xfId="8483" xr:uid="{00000000-0005-0000-0000-0000010A0000}"/>
    <cellStyle name="1_Bao cao giai ngan von dau tu nam 2009 (theo doi)_Bao cao tinh hinh thuc hien KH 2009 den 31-01-10_BC von DTPT 6 thang 2012 3 3" xfId="8484" xr:uid="{00000000-0005-0000-0000-0000020A0000}"/>
    <cellStyle name="1_Bao cao giai ngan von dau tu nam 2009 (theo doi)_Bao cao tinh hinh thuc hien KH 2009 den 31-01-10_BC von DTPT 6 thang 2012 3 3 2" xfId="8485" xr:uid="{00000000-0005-0000-0000-0000030A0000}"/>
    <cellStyle name="1_Bao cao giai ngan von dau tu nam 2009 (theo doi)_Bao cao tinh hinh thuc hien KH 2009 den 31-01-10_BC von DTPT 6 thang 2012 3 3 3" xfId="8486" xr:uid="{00000000-0005-0000-0000-0000040A0000}"/>
    <cellStyle name="1_Bao cao giai ngan von dau tu nam 2009 (theo doi)_Bao cao tinh hinh thuc hien KH 2009 den 31-01-10_BC von DTPT 6 thang 2012 3 4" xfId="8487" xr:uid="{00000000-0005-0000-0000-0000050A0000}"/>
    <cellStyle name="1_Bao cao giai ngan von dau tu nam 2009 (theo doi)_Bao cao tinh hinh thuc hien KH 2009 den 31-01-10_BC von DTPT 6 thang 2012 3 4 2" xfId="8488" xr:uid="{00000000-0005-0000-0000-0000060A0000}"/>
    <cellStyle name="1_Bao cao giai ngan von dau tu nam 2009 (theo doi)_Bao cao tinh hinh thuc hien KH 2009 den 31-01-10_BC von DTPT 6 thang 2012 3 4 3" xfId="8489" xr:uid="{00000000-0005-0000-0000-0000070A0000}"/>
    <cellStyle name="1_Bao cao giai ngan von dau tu nam 2009 (theo doi)_Bao cao tinh hinh thuc hien KH 2009 den 31-01-10_BC von DTPT 6 thang 2012 3 5" xfId="8490" xr:uid="{00000000-0005-0000-0000-0000080A0000}"/>
    <cellStyle name="1_Bao cao giai ngan von dau tu nam 2009 (theo doi)_Bao cao tinh hinh thuc hien KH 2009 den 31-01-10_BC von DTPT 6 thang 2012 3 6" xfId="8491" xr:uid="{00000000-0005-0000-0000-0000090A0000}"/>
    <cellStyle name="1_Bao cao giai ngan von dau tu nam 2009 (theo doi)_Bao cao tinh hinh thuc hien KH 2009 den 31-01-10_BC von DTPT 6 thang 2012 4" xfId="8492" xr:uid="{00000000-0005-0000-0000-00000A0A0000}"/>
    <cellStyle name="1_Bao cao giai ngan von dau tu nam 2009 (theo doi)_Bao cao tinh hinh thuc hien KH 2009 den 31-01-10_BC von DTPT 6 thang 2012 4 2" xfId="8493" xr:uid="{00000000-0005-0000-0000-00000B0A0000}"/>
    <cellStyle name="1_Bao cao giai ngan von dau tu nam 2009 (theo doi)_Bao cao tinh hinh thuc hien KH 2009 den 31-01-10_BC von DTPT 6 thang 2012 4 3" xfId="8494" xr:uid="{00000000-0005-0000-0000-00000C0A0000}"/>
    <cellStyle name="1_Bao cao giai ngan von dau tu nam 2009 (theo doi)_Bao cao tinh hinh thuc hien KH 2009 den 31-01-10_BC von DTPT 6 thang 2012 5" xfId="8495" xr:uid="{00000000-0005-0000-0000-00000D0A0000}"/>
    <cellStyle name="1_Bao cao giai ngan von dau tu nam 2009 (theo doi)_Bao cao tinh hinh thuc hien KH 2009 den 31-01-10_BC von DTPT 6 thang 2012 5 2" xfId="8496" xr:uid="{00000000-0005-0000-0000-00000E0A0000}"/>
    <cellStyle name="1_Bao cao giai ngan von dau tu nam 2009 (theo doi)_Bao cao tinh hinh thuc hien KH 2009 den 31-01-10_BC von DTPT 6 thang 2012 5 3" xfId="8497" xr:uid="{00000000-0005-0000-0000-00000F0A0000}"/>
    <cellStyle name="1_Bao cao giai ngan von dau tu nam 2009 (theo doi)_Bao cao tinh hinh thuc hien KH 2009 den 31-01-10_BC von DTPT 6 thang 2012 6" xfId="8498" xr:uid="{00000000-0005-0000-0000-0000100A0000}"/>
    <cellStyle name="1_Bao cao giai ngan von dau tu nam 2009 (theo doi)_Bao cao tinh hinh thuc hien KH 2009 den 31-01-10_BC von DTPT 6 thang 2012 6 2" xfId="8499" xr:uid="{00000000-0005-0000-0000-0000110A0000}"/>
    <cellStyle name="1_Bao cao giai ngan von dau tu nam 2009 (theo doi)_Bao cao tinh hinh thuc hien KH 2009 den 31-01-10_BC von DTPT 6 thang 2012 6 3" xfId="8500" xr:uid="{00000000-0005-0000-0000-0000120A0000}"/>
    <cellStyle name="1_Bao cao giai ngan von dau tu nam 2009 (theo doi)_Bao cao tinh hinh thuc hien KH 2009 den 31-01-10_BC von DTPT 6 thang 2012 7" xfId="8501" xr:uid="{00000000-0005-0000-0000-0000130A0000}"/>
    <cellStyle name="1_Bao cao giai ngan von dau tu nam 2009 (theo doi)_Bao cao tinh hinh thuc hien KH 2009 den 31-01-10_Bieu du thao QD von ho tro co MT" xfId="4363" xr:uid="{00000000-0005-0000-0000-0000140A0000}"/>
    <cellStyle name="1_Bao cao giai ngan von dau tu nam 2009 (theo doi)_Bao cao tinh hinh thuc hien KH 2009 den 31-01-10_Bieu du thao QD von ho tro co MT 2" xfId="4364" xr:uid="{00000000-0005-0000-0000-0000150A0000}"/>
    <cellStyle name="1_Bao cao giai ngan von dau tu nam 2009 (theo doi)_Bao cao tinh hinh thuc hien KH 2009 den 31-01-10_Bieu du thao QD von ho tro co MT 2 2" xfId="8502" xr:uid="{00000000-0005-0000-0000-0000160A0000}"/>
    <cellStyle name="1_Bao cao giai ngan von dau tu nam 2009 (theo doi)_Bao cao tinh hinh thuc hien KH 2009 den 31-01-10_Bieu du thao QD von ho tro co MT 2 2 2" xfId="8503" xr:uid="{00000000-0005-0000-0000-0000170A0000}"/>
    <cellStyle name="1_Bao cao giai ngan von dau tu nam 2009 (theo doi)_Bao cao tinh hinh thuc hien KH 2009 den 31-01-10_Bieu du thao QD von ho tro co MT 2 2 2 2" xfId="8504" xr:uid="{00000000-0005-0000-0000-0000180A0000}"/>
    <cellStyle name="1_Bao cao giai ngan von dau tu nam 2009 (theo doi)_Bao cao tinh hinh thuc hien KH 2009 den 31-01-10_Bieu du thao QD von ho tro co MT 2 2 2 3" xfId="8505" xr:uid="{00000000-0005-0000-0000-0000190A0000}"/>
    <cellStyle name="1_Bao cao giai ngan von dau tu nam 2009 (theo doi)_Bao cao tinh hinh thuc hien KH 2009 den 31-01-10_Bieu du thao QD von ho tro co MT 2 2 3" xfId="8506" xr:uid="{00000000-0005-0000-0000-00001A0A0000}"/>
    <cellStyle name="1_Bao cao giai ngan von dau tu nam 2009 (theo doi)_Bao cao tinh hinh thuc hien KH 2009 den 31-01-10_Bieu du thao QD von ho tro co MT 2 2 3 2" xfId="8507" xr:uid="{00000000-0005-0000-0000-00001B0A0000}"/>
    <cellStyle name="1_Bao cao giai ngan von dau tu nam 2009 (theo doi)_Bao cao tinh hinh thuc hien KH 2009 den 31-01-10_Bieu du thao QD von ho tro co MT 2 2 3 3" xfId="8508" xr:uid="{00000000-0005-0000-0000-00001C0A0000}"/>
    <cellStyle name="1_Bao cao giai ngan von dau tu nam 2009 (theo doi)_Bao cao tinh hinh thuc hien KH 2009 den 31-01-10_Bieu du thao QD von ho tro co MT 2 2 4" xfId="8509" xr:uid="{00000000-0005-0000-0000-00001D0A0000}"/>
    <cellStyle name="1_Bao cao giai ngan von dau tu nam 2009 (theo doi)_Bao cao tinh hinh thuc hien KH 2009 den 31-01-10_Bieu du thao QD von ho tro co MT 2 2 4 2" xfId="8510" xr:uid="{00000000-0005-0000-0000-00001E0A0000}"/>
    <cellStyle name="1_Bao cao giai ngan von dau tu nam 2009 (theo doi)_Bao cao tinh hinh thuc hien KH 2009 den 31-01-10_Bieu du thao QD von ho tro co MT 2 2 4 3" xfId="8511" xr:uid="{00000000-0005-0000-0000-00001F0A0000}"/>
    <cellStyle name="1_Bao cao giai ngan von dau tu nam 2009 (theo doi)_Bao cao tinh hinh thuc hien KH 2009 den 31-01-10_Bieu du thao QD von ho tro co MT 2 2 5" xfId="8512" xr:uid="{00000000-0005-0000-0000-0000200A0000}"/>
    <cellStyle name="1_Bao cao giai ngan von dau tu nam 2009 (theo doi)_Bao cao tinh hinh thuc hien KH 2009 den 31-01-10_Bieu du thao QD von ho tro co MT 2 2 6" xfId="8513" xr:uid="{00000000-0005-0000-0000-0000210A0000}"/>
    <cellStyle name="1_Bao cao giai ngan von dau tu nam 2009 (theo doi)_Bao cao tinh hinh thuc hien KH 2009 den 31-01-10_Bieu du thao QD von ho tro co MT 2 3" xfId="8514" xr:uid="{00000000-0005-0000-0000-0000220A0000}"/>
    <cellStyle name="1_Bao cao giai ngan von dau tu nam 2009 (theo doi)_Bao cao tinh hinh thuc hien KH 2009 den 31-01-10_Bieu du thao QD von ho tro co MT 2 3 2" xfId="8515" xr:uid="{00000000-0005-0000-0000-0000230A0000}"/>
    <cellStyle name="1_Bao cao giai ngan von dau tu nam 2009 (theo doi)_Bao cao tinh hinh thuc hien KH 2009 den 31-01-10_Bieu du thao QD von ho tro co MT 2 3 3" xfId="8516" xr:uid="{00000000-0005-0000-0000-0000240A0000}"/>
    <cellStyle name="1_Bao cao giai ngan von dau tu nam 2009 (theo doi)_Bao cao tinh hinh thuc hien KH 2009 den 31-01-10_Bieu du thao QD von ho tro co MT 2 4" xfId="8517" xr:uid="{00000000-0005-0000-0000-0000250A0000}"/>
    <cellStyle name="1_Bao cao giai ngan von dau tu nam 2009 (theo doi)_Bao cao tinh hinh thuc hien KH 2009 den 31-01-10_Bieu du thao QD von ho tro co MT 2 4 2" xfId="8518" xr:uid="{00000000-0005-0000-0000-0000260A0000}"/>
    <cellStyle name="1_Bao cao giai ngan von dau tu nam 2009 (theo doi)_Bao cao tinh hinh thuc hien KH 2009 den 31-01-10_Bieu du thao QD von ho tro co MT 2 4 3" xfId="8519" xr:uid="{00000000-0005-0000-0000-0000270A0000}"/>
    <cellStyle name="1_Bao cao giai ngan von dau tu nam 2009 (theo doi)_Bao cao tinh hinh thuc hien KH 2009 den 31-01-10_Bieu du thao QD von ho tro co MT 2 5" xfId="8520" xr:uid="{00000000-0005-0000-0000-0000280A0000}"/>
    <cellStyle name="1_Bao cao giai ngan von dau tu nam 2009 (theo doi)_Bao cao tinh hinh thuc hien KH 2009 den 31-01-10_Bieu du thao QD von ho tro co MT 2 5 2" xfId="8521" xr:uid="{00000000-0005-0000-0000-0000290A0000}"/>
    <cellStyle name="1_Bao cao giai ngan von dau tu nam 2009 (theo doi)_Bao cao tinh hinh thuc hien KH 2009 den 31-01-10_Bieu du thao QD von ho tro co MT 2 5 3" xfId="8522" xr:uid="{00000000-0005-0000-0000-00002A0A0000}"/>
    <cellStyle name="1_Bao cao giai ngan von dau tu nam 2009 (theo doi)_Bao cao tinh hinh thuc hien KH 2009 den 31-01-10_Bieu du thao QD von ho tro co MT 2 6" xfId="8523" xr:uid="{00000000-0005-0000-0000-00002B0A0000}"/>
    <cellStyle name="1_Bao cao giai ngan von dau tu nam 2009 (theo doi)_Bao cao tinh hinh thuc hien KH 2009 den 31-01-10_Bieu du thao QD von ho tro co MT 2 7" xfId="8524" xr:uid="{00000000-0005-0000-0000-00002C0A0000}"/>
    <cellStyle name="1_Bao cao giai ngan von dau tu nam 2009 (theo doi)_Bao cao tinh hinh thuc hien KH 2009 den 31-01-10_Bieu du thao QD von ho tro co MT 3" xfId="8525" xr:uid="{00000000-0005-0000-0000-00002D0A0000}"/>
    <cellStyle name="1_Bao cao giai ngan von dau tu nam 2009 (theo doi)_Bao cao tinh hinh thuc hien KH 2009 den 31-01-10_Bieu du thao QD von ho tro co MT 3 2" xfId="8526" xr:uid="{00000000-0005-0000-0000-00002E0A0000}"/>
    <cellStyle name="1_Bao cao giai ngan von dau tu nam 2009 (theo doi)_Bao cao tinh hinh thuc hien KH 2009 den 31-01-10_Bieu du thao QD von ho tro co MT 3 2 2" xfId="8527" xr:uid="{00000000-0005-0000-0000-00002F0A0000}"/>
    <cellStyle name="1_Bao cao giai ngan von dau tu nam 2009 (theo doi)_Bao cao tinh hinh thuc hien KH 2009 den 31-01-10_Bieu du thao QD von ho tro co MT 3 2 3" xfId="8528" xr:uid="{00000000-0005-0000-0000-0000300A0000}"/>
    <cellStyle name="1_Bao cao giai ngan von dau tu nam 2009 (theo doi)_Bao cao tinh hinh thuc hien KH 2009 den 31-01-10_Bieu du thao QD von ho tro co MT 3 3" xfId="8529" xr:uid="{00000000-0005-0000-0000-0000310A0000}"/>
    <cellStyle name="1_Bao cao giai ngan von dau tu nam 2009 (theo doi)_Bao cao tinh hinh thuc hien KH 2009 den 31-01-10_Bieu du thao QD von ho tro co MT 3 3 2" xfId="8530" xr:uid="{00000000-0005-0000-0000-0000320A0000}"/>
    <cellStyle name="1_Bao cao giai ngan von dau tu nam 2009 (theo doi)_Bao cao tinh hinh thuc hien KH 2009 den 31-01-10_Bieu du thao QD von ho tro co MT 3 3 3" xfId="8531" xr:uid="{00000000-0005-0000-0000-0000330A0000}"/>
    <cellStyle name="1_Bao cao giai ngan von dau tu nam 2009 (theo doi)_Bao cao tinh hinh thuc hien KH 2009 den 31-01-10_Bieu du thao QD von ho tro co MT 3 4" xfId="8532" xr:uid="{00000000-0005-0000-0000-0000340A0000}"/>
    <cellStyle name="1_Bao cao giai ngan von dau tu nam 2009 (theo doi)_Bao cao tinh hinh thuc hien KH 2009 den 31-01-10_Bieu du thao QD von ho tro co MT 3 4 2" xfId="8533" xr:uid="{00000000-0005-0000-0000-0000350A0000}"/>
    <cellStyle name="1_Bao cao giai ngan von dau tu nam 2009 (theo doi)_Bao cao tinh hinh thuc hien KH 2009 den 31-01-10_Bieu du thao QD von ho tro co MT 3 4 3" xfId="8534" xr:uid="{00000000-0005-0000-0000-0000360A0000}"/>
    <cellStyle name="1_Bao cao giai ngan von dau tu nam 2009 (theo doi)_Bao cao tinh hinh thuc hien KH 2009 den 31-01-10_Bieu du thao QD von ho tro co MT 3 5" xfId="8535" xr:uid="{00000000-0005-0000-0000-0000370A0000}"/>
    <cellStyle name="1_Bao cao giai ngan von dau tu nam 2009 (theo doi)_Bao cao tinh hinh thuc hien KH 2009 den 31-01-10_Bieu du thao QD von ho tro co MT 3 6" xfId="8536" xr:uid="{00000000-0005-0000-0000-0000380A0000}"/>
    <cellStyle name="1_Bao cao giai ngan von dau tu nam 2009 (theo doi)_Bao cao tinh hinh thuc hien KH 2009 den 31-01-10_Bieu du thao QD von ho tro co MT 4" xfId="8537" xr:uid="{00000000-0005-0000-0000-0000390A0000}"/>
    <cellStyle name="1_Bao cao giai ngan von dau tu nam 2009 (theo doi)_Bao cao tinh hinh thuc hien KH 2009 den 31-01-10_Bieu du thao QD von ho tro co MT 4 2" xfId="8538" xr:uid="{00000000-0005-0000-0000-00003A0A0000}"/>
    <cellStyle name="1_Bao cao giai ngan von dau tu nam 2009 (theo doi)_Bao cao tinh hinh thuc hien KH 2009 den 31-01-10_Bieu du thao QD von ho tro co MT 4 3" xfId="8539" xr:uid="{00000000-0005-0000-0000-00003B0A0000}"/>
    <cellStyle name="1_Bao cao giai ngan von dau tu nam 2009 (theo doi)_Bao cao tinh hinh thuc hien KH 2009 den 31-01-10_Bieu du thao QD von ho tro co MT 5" xfId="8540" xr:uid="{00000000-0005-0000-0000-00003C0A0000}"/>
    <cellStyle name="1_Bao cao giai ngan von dau tu nam 2009 (theo doi)_Bao cao tinh hinh thuc hien KH 2009 den 31-01-10_Bieu du thao QD von ho tro co MT 5 2" xfId="8541" xr:uid="{00000000-0005-0000-0000-00003D0A0000}"/>
    <cellStyle name="1_Bao cao giai ngan von dau tu nam 2009 (theo doi)_Bao cao tinh hinh thuc hien KH 2009 den 31-01-10_Bieu du thao QD von ho tro co MT 5 3" xfId="8542" xr:uid="{00000000-0005-0000-0000-00003E0A0000}"/>
    <cellStyle name="1_Bao cao giai ngan von dau tu nam 2009 (theo doi)_Bao cao tinh hinh thuc hien KH 2009 den 31-01-10_Bieu du thao QD von ho tro co MT 6" xfId="8543" xr:uid="{00000000-0005-0000-0000-00003F0A0000}"/>
    <cellStyle name="1_Bao cao giai ngan von dau tu nam 2009 (theo doi)_Bao cao tinh hinh thuc hien KH 2009 den 31-01-10_Bieu du thao QD von ho tro co MT 6 2" xfId="8544" xr:uid="{00000000-0005-0000-0000-0000400A0000}"/>
    <cellStyle name="1_Bao cao giai ngan von dau tu nam 2009 (theo doi)_Bao cao tinh hinh thuc hien KH 2009 den 31-01-10_Bieu du thao QD von ho tro co MT 6 3" xfId="8545" xr:uid="{00000000-0005-0000-0000-0000410A0000}"/>
    <cellStyle name="1_Bao cao giai ngan von dau tu nam 2009 (theo doi)_Bao cao tinh hinh thuc hien KH 2009 den 31-01-10_Bieu du thao QD von ho tro co MT 7" xfId="8546" xr:uid="{00000000-0005-0000-0000-0000420A0000}"/>
    <cellStyle name="1_Bao cao giai ngan von dau tu nam 2009 (theo doi)_Bao cao tinh hinh thuc hien KH 2009 den 31-01-10_Ke hoach 2012 (theo doi)" xfId="4365" xr:uid="{00000000-0005-0000-0000-0000430A0000}"/>
    <cellStyle name="1_Bao cao giai ngan von dau tu nam 2009 (theo doi)_Bao cao tinh hinh thuc hien KH 2009 den 31-01-10_Ke hoach 2012 (theo doi) 2" xfId="4366" xr:uid="{00000000-0005-0000-0000-0000440A0000}"/>
    <cellStyle name="1_Bao cao giai ngan von dau tu nam 2009 (theo doi)_Bao cao tinh hinh thuc hien KH 2009 den 31-01-10_Ke hoach 2012 (theo doi) 2 2" xfId="8547" xr:uid="{00000000-0005-0000-0000-0000450A0000}"/>
    <cellStyle name="1_Bao cao giai ngan von dau tu nam 2009 (theo doi)_Bao cao tinh hinh thuc hien KH 2009 den 31-01-10_Ke hoach 2012 (theo doi) 2 2 2" xfId="8548" xr:uid="{00000000-0005-0000-0000-0000460A0000}"/>
    <cellStyle name="1_Bao cao giai ngan von dau tu nam 2009 (theo doi)_Bao cao tinh hinh thuc hien KH 2009 den 31-01-10_Ke hoach 2012 (theo doi) 2 2 2 2" xfId="8549" xr:uid="{00000000-0005-0000-0000-0000470A0000}"/>
    <cellStyle name="1_Bao cao giai ngan von dau tu nam 2009 (theo doi)_Bao cao tinh hinh thuc hien KH 2009 den 31-01-10_Ke hoach 2012 (theo doi) 2 2 2 3" xfId="8550" xr:uid="{00000000-0005-0000-0000-0000480A0000}"/>
    <cellStyle name="1_Bao cao giai ngan von dau tu nam 2009 (theo doi)_Bao cao tinh hinh thuc hien KH 2009 den 31-01-10_Ke hoach 2012 (theo doi) 2 2 3" xfId="8551" xr:uid="{00000000-0005-0000-0000-0000490A0000}"/>
    <cellStyle name="1_Bao cao giai ngan von dau tu nam 2009 (theo doi)_Bao cao tinh hinh thuc hien KH 2009 den 31-01-10_Ke hoach 2012 (theo doi) 2 2 3 2" xfId="8552" xr:uid="{00000000-0005-0000-0000-00004A0A0000}"/>
    <cellStyle name="1_Bao cao giai ngan von dau tu nam 2009 (theo doi)_Bao cao tinh hinh thuc hien KH 2009 den 31-01-10_Ke hoach 2012 (theo doi) 2 2 3 3" xfId="8553" xr:uid="{00000000-0005-0000-0000-00004B0A0000}"/>
    <cellStyle name="1_Bao cao giai ngan von dau tu nam 2009 (theo doi)_Bao cao tinh hinh thuc hien KH 2009 den 31-01-10_Ke hoach 2012 (theo doi) 2 2 4" xfId="8554" xr:uid="{00000000-0005-0000-0000-00004C0A0000}"/>
    <cellStyle name="1_Bao cao giai ngan von dau tu nam 2009 (theo doi)_Bao cao tinh hinh thuc hien KH 2009 den 31-01-10_Ke hoach 2012 (theo doi) 2 2 4 2" xfId="8555" xr:uid="{00000000-0005-0000-0000-00004D0A0000}"/>
    <cellStyle name="1_Bao cao giai ngan von dau tu nam 2009 (theo doi)_Bao cao tinh hinh thuc hien KH 2009 den 31-01-10_Ke hoach 2012 (theo doi) 2 2 4 3" xfId="8556" xr:uid="{00000000-0005-0000-0000-00004E0A0000}"/>
    <cellStyle name="1_Bao cao giai ngan von dau tu nam 2009 (theo doi)_Bao cao tinh hinh thuc hien KH 2009 den 31-01-10_Ke hoach 2012 (theo doi) 2 2 5" xfId="8557" xr:uid="{00000000-0005-0000-0000-00004F0A0000}"/>
    <cellStyle name="1_Bao cao giai ngan von dau tu nam 2009 (theo doi)_Bao cao tinh hinh thuc hien KH 2009 den 31-01-10_Ke hoach 2012 (theo doi) 2 2 6" xfId="8558" xr:uid="{00000000-0005-0000-0000-0000500A0000}"/>
    <cellStyle name="1_Bao cao giai ngan von dau tu nam 2009 (theo doi)_Bao cao tinh hinh thuc hien KH 2009 den 31-01-10_Ke hoach 2012 (theo doi) 2 3" xfId="8559" xr:uid="{00000000-0005-0000-0000-0000510A0000}"/>
    <cellStyle name="1_Bao cao giai ngan von dau tu nam 2009 (theo doi)_Bao cao tinh hinh thuc hien KH 2009 den 31-01-10_Ke hoach 2012 (theo doi) 2 3 2" xfId="8560" xr:uid="{00000000-0005-0000-0000-0000520A0000}"/>
    <cellStyle name="1_Bao cao giai ngan von dau tu nam 2009 (theo doi)_Bao cao tinh hinh thuc hien KH 2009 den 31-01-10_Ke hoach 2012 (theo doi) 2 3 3" xfId="8561" xr:uid="{00000000-0005-0000-0000-0000530A0000}"/>
    <cellStyle name="1_Bao cao giai ngan von dau tu nam 2009 (theo doi)_Bao cao tinh hinh thuc hien KH 2009 den 31-01-10_Ke hoach 2012 (theo doi) 2 4" xfId="8562" xr:uid="{00000000-0005-0000-0000-0000540A0000}"/>
    <cellStyle name="1_Bao cao giai ngan von dau tu nam 2009 (theo doi)_Bao cao tinh hinh thuc hien KH 2009 den 31-01-10_Ke hoach 2012 (theo doi) 2 4 2" xfId="8563" xr:uid="{00000000-0005-0000-0000-0000550A0000}"/>
    <cellStyle name="1_Bao cao giai ngan von dau tu nam 2009 (theo doi)_Bao cao tinh hinh thuc hien KH 2009 den 31-01-10_Ke hoach 2012 (theo doi) 2 4 3" xfId="8564" xr:uid="{00000000-0005-0000-0000-0000560A0000}"/>
    <cellStyle name="1_Bao cao giai ngan von dau tu nam 2009 (theo doi)_Bao cao tinh hinh thuc hien KH 2009 den 31-01-10_Ke hoach 2012 (theo doi) 2 5" xfId="8565" xr:uid="{00000000-0005-0000-0000-0000570A0000}"/>
    <cellStyle name="1_Bao cao giai ngan von dau tu nam 2009 (theo doi)_Bao cao tinh hinh thuc hien KH 2009 den 31-01-10_Ke hoach 2012 (theo doi) 2 5 2" xfId="8566" xr:uid="{00000000-0005-0000-0000-0000580A0000}"/>
    <cellStyle name="1_Bao cao giai ngan von dau tu nam 2009 (theo doi)_Bao cao tinh hinh thuc hien KH 2009 den 31-01-10_Ke hoach 2012 (theo doi) 2 5 3" xfId="8567" xr:uid="{00000000-0005-0000-0000-0000590A0000}"/>
    <cellStyle name="1_Bao cao giai ngan von dau tu nam 2009 (theo doi)_Bao cao tinh hinh thuc hien KH 2009 den 31-01-10_Ke hoach 2012 (theo doi) 2 6" xfId="8568" xr:uid="{00000000-0005-0000-0000-00005A0A0000}"/>
    <cellStyle name="1_Bao cao giai ngan von dau tu nam 2009 (theo doi)_Bao cao tinh hinh thuc hien KH 2009 den 31-01-10_Ke hoach 2012 (theo doi) 2 7" xfId="8569" xr:uid="{00000000-0005-0000-0000-00005B0A0000}"/>
    <cellStyle name="1_Bao cao giai ngan von dau tu nam 2009 (theo doi)_Bao cao tinh hinh thuc hien KH 2009 den 31-01-10_Ke hoach 2012 (theo doi) 3" xfId="8570" xr:uid="{00000000-0005-0000-0000-00005C0A0000}"/>
    <cellStyle name="1_Bao cao giai ngan von dau tu nam 2009 (theo doi)_Bao cao tinh hinh thuc hien KH 2009 den 31-01-10_Ke hoach 2012 (theo doi) 3 2" xfId="8571" xr:uid="{00000000-0005-0000-0000-00005D0A0000}"/>
    <cellStyle name="1_Bao cao giai ngan von dau tu nam 2009 (theo doi)_Bao cao tinh hinh thuc hien KH 2009 den 31-01-10_Ke hoach 2012 (theo doi) 3 2 2" xfId="8572" xr:uid="{00000000-0005-0000-0000-00005E0A0000}"/>
    <cellStyle name="1_Bao cao giai ngan von dau tu nam 2009 (theo doi)_Bao cao tinh hinh thuc hien KH 2009 den 31-01-10_Ke hoach 2012 (theo doi) 3 2 3" xfId="8573" xr:uid="{00000000-0005-0000-0000-00005F0A0000}"/>
    <cellStyle name="1_Bao cao giai ngan von dau tu nam 2009 (theo doi)_Bao cao tinh hinh thuc hien KH 2009 den 31-01-10_Ke hoach 2012 (theo doi) 3 3" xfId="8574" xr:uid="{00000000-0005-0000-0000-0000600A0000}"/>
    <cellStyle name="1_Bao cao giai ngan von dau tu nam 2009 (theo doi)_Bao cao tinh hinh thuc hien KH 2009 den 31-01-10_Ke hoach 2012 (theo doi) 3 3 2" xfId="8575" xr:uid="{00000000-0005-0000-0000-0000610A0000}"/>
    <cellStyle name="1_Bao cao giai ngan von dau tu nam 2009 (theo doi)_Bao cao tinh hinh thuc hien KH 2009 den 31-01-10_Ke hoach 2012 (theo doi) 3 3 3" xfId="8576" xr:uid="{00000000-0005-0000-0000-0000620A0000}"/>
    <cellStyle name="1_Bao cao giai ngan von dau tu nam 2009 (theo doi)_Bao cao tinh hinh thuc hien KH 2009 den 31-01-10_Ke hoach 2012 (theo doi) 3 4" xfId="8577" xr:uid="{00000000-0005-0000-0000-0000630A0000}"/>
    <cellStyle name="1_Bao cao giai ngan von dau tu nam 2009 (theo doi)_Bao cao tinh hinh thuc hien KH 2009 den 31-01-10_Ke hoach 2012 (theo doi) 3 4 2" xfId="8578" xr:uid="{00000000-0005-0000-0000-0000640A0000}"/>
    <cellStyle name="1_Bao cao giai ngan von dau tu nam 2009 (theo doi)_Bao cao tinh hinh thuc hien KH 2009 den 31-01-10_Ke hoach 2012 (theo doi) 3 4 3" xfId="8579" xr:uid="{00000000-0005-0000-0000-0000650A0000}"/>
    <cellStyle name="1_Bao cao giai ngan von dau tu nam 2009 (theo doi)_Bao cao tinh hinh thuc hien KH 2009 den 31-01-10_Ke hoach 2012 (theo doi) 3 5" xfId="8580" xr:uid="{00000000-0005-0000-0000-0000660A0000}"/>
    <cellStyle name="1_Bao cao giai ngan von dau tu nam 2009 (theo doi)_Bao cao tinh hinh thuc hien KH 2009 den 31-01-10_Ke hoach 2012 (theo doi) 3 6" xfId="8581" xr:uid="{00000000-0005-0000-0000-0000670A0000}"/>
    <cellStyle name="1_Bao cao giai ngan von dau tu nam 2009 (theo doi)_Bao cao tinh hinh thuc hien KH 2009 den 31-01-10_Ke hoach 2012 (theo doi) 4" xfId="8582" xr:uid="{00000000-0005-0000-0000-0000680A0000}"/>
    <cellStyle name="1_Bao cao giai ngan von dau tu nam 2009 (theo doi)_Bao cao tinh hinh thuc hien KH 2009 den 31-01-10_Ke hoach 2012 (theo doi) 4 2" xfId="8583" xr:uid="{00000000-0005-0000-0000-0000690A0000}"/>
    <cellStyle name="1_Bao cao giai ngan von dau tu nam 2009 (theo doi)_Bao cao tinh hinh thuc hien KH 2009 den 31-01-10_Ke hoach 2012 (theo doi) 4 3" xfId="8584" xr:uid="{00000000-0005-0000-0000-00006A0A0000}"/>
    <cellStyle name="1_Bao cao giai ngan von dau tu nam 2009 (theo doi)_Bao cao tinh hinh thuc hien KH 2009 den 31-01-10_Ke hoach 2012 (theo doi) 5" xfId="8585" xr:uid="{00000000-0005-0000-0000-00006B0A0000}"/>
    <cellStyle name="1_Bao cao giai ngan von dau tu nam 2009 (theo doi)_Bao cao tinh hinh thuc hien KH 2009 den 31-01-10_Ke hoach 2012 (theo doi) 5 2" xfId="8586" xr:uid="{00000000-0005-0000-0000-00006C0A0000}"/>
    <cellStyle name="1_Bao cao giai ngan von dau tu nam 2009 (theo doi)_Bao cao tinh hinh thuc hien KH 2009 den 31-01-10_Ke hoach 2012 (theo doi) 5 3" xfId="8587" xr:uid="{00000000-0005-0000-0000-00006D0A0000}"/>
    <cellStyle name="1_Bao cao giai ngan von dau tu nam 2009 (theo doi)_Bao cao tinh hinh thuc hien KH 2009 den 31-01-10_Ke hoach 2012 (theo doi) 6" xfId="8588" xr:uid="{00000000-0005-0000-0000-00006E0A0000}"/>
    <cellStyle name="1_Bao cao giai ngan von dau tu nam 2009 (theo doi)_Bao cao tinh hinh thuc hien KH 2009 den 31-01-10_Ke hoach 2012 (theo doi) 6 2" xfId="8589" xr:uid="{00000000-0005-0000-0000-00006F0A0000}"/>
    <cellStyle name="1_Bao cao giai ngan von dau tu nam 2009 (theo doi)_Bao cao tinh hinh thuc hien KH 2009 den 31-01-10_Ke hoach 2012 (theo doi) 6 3" xfId="8590" xr:uid="{00000000-0005-0000-0000-0000700A0000}"/>
    <cellStyle name="1_Bao cao giai ngan von dau tu nam 2009 (theo doi)_Bao cao tinh hinh thuc hien KH 2009 den 31-01-10_Ke hoach 2012 (theo doi) 7" xfId="8591" xr:uid="{00000000-0005-0000-0000-0000710A0000}"/>
    <cellStyle name="1_Bao cao giai ngan von dau tu nam 2009 (theo doi)_Bao cao tinh hinh thuc hien KH 2009 den 31-01-10_Ke hoach 2012 theo doi (giai ngan 30.6.12)" xfId="4367" xr:uid="{00000000-0005-0000-0000-0000720A0000}"/>
    <cellStyle name="1_Bao cao giai ngan von dau tu nam 2009 (theo doi)_Bao cao tinh hinh thuc hien KH 2009 den 31-01-10_Ke hoach 2012 theo doi (giai ngan 30.6.12) 2" xfId="4368" xr:uid="{00000000-0005-0000-0000-0000730A0000}"/>
    <cellStyle name="1_Bao cao giai ngan von dau tu nam 2009 (theo doi)_Bao cao tinh hinh thuc hien KH 2009 den 31-01-10_Ke hoach 2012 theo doi (giai ngan 30.6.12) 2 2" xfId="8592" xr:uid="{00000000-0005-0000-0000-0000740A0000}"/>
    <cellStyle name="1_Bao cao giai ngan von dau tu nam 2009 (theo doi)_Bao cao tinh hinh thuc hien KH 2009 den 31-01-10_Ke hoach 2012 theo doi (giai ngan 30.6.12) 2 2 2" xfId="8593" xr:uid="{00000000-0005-0000-0000-0000750A0000}"/>
    <cellStyle name="1_Bao cao giai ngan von dau tu nam 2009 (theo doi)_Bao cao tinh hinh thuc hien KH 2009 den 31-01-10_Ke hoach 2012 theo doi (giai ngan 30.6.12) 2 2 2 2" xfId="8594" xr:uid="{00000000-0005-0000-0000-0000760A0000}"/>
    <cellStyle name="1_Bao cao giai ngan von dau tu nam 2009 (theo doi)_Bao cao tinh hinh thuc hien KH 2009 den 31-01-10_Ke hoach 2012 theo doi (giai ngan 30.6.12) 2 2 2 3" xfId="8595" xr:uid="{00000000-0005-0000-0000-0000770A0000}"/>
    <cellStyle name="1_Bao cao giai ngan von dau tu nam 2009 (theo doi)_Bao cao tinh hinh thuc hien KH 2009 den 31-01-10_Ke hoach 2012 theo doi (giai ngan 30.6.12) 2 2 3" xfId="8596" xr:uid="{00000000-0005-0000-0000-0000780A0000}"/>
    <cellStyle name="1_Bao cao giai ngan von dau tu nam 2009 (theo doi)_Bao cao tinh hinh thuc hien KH 2009 den 31-01-10_Ke hoach 2012 theo doi (giai ngan 30.6.12) 2 2 3 2" xfId="8597" xr:uid="{00000000-0005-0000-0000-0000790A0000}"/>
    <cellStyle name="1_Bao cao giai ngan von dau tu nam 2009 (theo doi)_Bao cao tinh hinh thuc hien KH 2009 den 31-01-10_Ke hoach 2012 theo doi (giai ngan 30.6.12) 2 2 3 3" xfId="8598" xr:uid="{00000000-0005-0000-0000-00007A0A0000}"/>
    <cellStyle name="1_Bao cao giai ngan von dau tu nam 2009 (theo doi)_Bao cao tinh hinh thuc hien KH 2009 den 31-01-10_Ke hoach 2012 theo doi (giai ngan 30.6.12) 2 2 4" xfId="8599" xr:uid="{00000000-0005-0000-0000-00007B0A0000}"/>
    <cellStyle name="1_Bao cao giai ngan von dau tu nam 2009 (theo doi)_Bao cao tinh hinh thuc hien KH 2009 den 31-01-10_Ke hoach 2012 theo doi (giai ngan 30.6.12) 2 2 4 2" xfId="8600" xr:uid="{00000000-0005-0000-0000-00007C0A0000}"/>
    <cellStyle name="1_Bao cao giai ngan von dau tu nam 2009 (theo doi)_Bao cao tinh hinh thuc hien KH 2009 den 31-01-10_Ke hoach 2012 theo doi (giai ngan 30.6.12) 2 2 4 3" xfId="8601" xr:uid="{00000000-0005-0000-0000-00007D0A0000}"/>
    <cellStyle name="1_Bao cao giai ngan von dau tu nam 2009 (theo doi)_Bao cao tinh hinh thuc hien KH 2009 den 31-01-10_Ke hoach 2012 theo doi (giai ngan 30.6.12) 2 2 5" xfId="8602" xr:uid="{00000000-0005-0000-0000-00007E0A0000}"/>
    <cellStyle name="1_Bao cao giai ngan von dau tu nam 2009 (theo doi)_Bao cao tinh hinh thuc hien KH 2009 den 31-01-10_Ke hoach 2012 theo doi (giai ngan 30.6.12) 2 2 6" xfId="8603" xr:uid="{00000000-0005-0000-0000-00007F0A0000}"/>
    <cellStyle name="1_Bao cao giai ngan von dau tu nam 2009 (theo doi)_Bao cao tinh hinh thuc hien KH 2009 den 31-01-10_Ke hoach 2012 theo doi (giai ngan 30.6.12) 2 3" xfId="8604" xr:uid="{00000000-0005-0000-0000-0000800A0000}"/>
    <cellStyle name="1_Bao cao giai ngan von dau tu nam 2009 (theo doi)_Bao cao tinh hinh thuc hien KH 2009 den 31-01-10_Ke hoach 2012 theo doi (giai ngan 30.6.12) 2 3 2" xfId="8605" xr:uid="{00000000-0005-0000-0000-0000810A0000}"/>
    <cellStyle name="1_Bao cao giai ngan von dau tu nam 2009 (theo doi)_Bao cao tinh hinh thuc hien KH 2009 den 31-01-10_Ke hoach 2012 theo doi (giai ngan 30.6.12) 2 3 3" xfId="8606" xr:uid="{00000000-0005-0000-0000-0000820A0000}"/>
    <cellStyle name="1_Bao cao giai ngan von dau tu nam 2009 (theo doi)_Bao cao tinh hinh thuc hien KH 2009 den 31-01-10_Ke hoach 2012 theo doi (giai ngan 30.6.12) 2 4" xfId="8607" xr:uid="{00000000-0005-0000-0000-0000830A0000}"/>
    <cellStyle name="1_Bao cao giai ngan von dau tu nam 2009 (theo doi)_Bao cao tinh hinh thuc hien KH 2009 den 31-01-10_Ke hoach 2012 theo doi (giai ngan 30.6.12) 2 4 2" xfId="8608" xr:uid="{00000000-0005-0000-0000-0000840A0000}"/>
    <cellStyle name="1_Bao cao giai ngan von dau tu nam 2009 (theo doi)_Bao cao tinh hinh thuc hien KH 2009 den 31-01-10_Ke hoach 2012 theo doi (giai ngan 30.6.12) 2 4 3" xfId="8609" xr:uid="{00000000-0005-0000-0000-0000850A0000}"/>
    <cellStyle name="1_Bao cao giai ngan von dau tu nam 2009 (theo doi)_Bao cao tinh hinh thuc hien KH 2009 den 31-01-10_Ke hoach 2012 theo doi (giai ngan 30.6.12) 2 5" xfId="8610" xr:uid="{00000000-0005-0000-0000-0000860A0000}"/>
    <cellStyle name="1_Bao cao giai ngan von dau tu nam 2009 (theo doi)_Bao cao tinh hinh thuc hien KH 2009 den 31-01-10_Ke hoach 2012 theo doi (giai ngan 30.6.12) 2 5 2" xfId="8611" xr:uid="{00000000-0005-0000-0000-0000870A0000}"/>
    <cellStyle name="1_Bao cao giai ngan von dau tu nam 2009 (theo doi)_Bao cao tinh hinh thuc hien KH 2009 den 31-01-10_Ke hoach 2012 theo doi (giai ngan 30.6.12) 2 5 3" xfId="8612" xr:uid="{00000000-0005-0000-0000-0000880A0000}"/>
    <cellStyle name="1_Bao cao giai ngan von dau tu nam 2009 (theo doi)_Bao cao tinh hinh thuc hien KH 2009 den 31-01-10_Ke hoach 2012 theo doi (giai ngan 30.6.12) 2 6" xfId="8613" xr:uid="{00000000-0005-0000-0000-0000890A0000}"/>
    <cellStyle name="1_Bao cao giai ngan von dau tu nam 2009 (theo doi)_Bao cao tinh hinh thuc hien KH 2009 den 31-01-10_Ke hoach 2012 theo doi (giai ngan 30.6.12) 2 7" xfId="8614" xr:uid="{00000000-0005-0000-0000-00008A0A0000}"/>
    <cellStyle name="1_Bao cao giai ngan von dau tu nam 2009 (theo doi)_Bao cao tinh hinh thuc hien KH 2009 den 31-01-10_Ke hoach 2012 theo doi (giai ngan 30.6.12) 3" xfId="8615" xr:uid="{00000000-0005-0000-0000-00008B0A0000}"/>
    <cellStyle name="1_Bao cao giai ngan von dau tu nam 2009 (theo doi)_Bao cao tinh hinh thuc hien KH 2009 den 31-01-10_Ke hoach 2012 theo doi (giai ngan 30.6.12) 3 2" xfId="8616" xr:uid="{00000000-0005-0000-0000-00008C0A0000}"/>
    <cellStyle name="1_Bao cao giai ngan von dau tu nam 2009 (theo doi)_Bao cao tinh hinh thuc hien KH 2009 den 31-01-10_Ke hoach 2012 theo doi (giai ngan 30.6.12) 3 2 2" xfId="8617" xr:uid="{00000000-0005-0000-0000-00008D0A0000}"/>
    <cellStyle name="1_Bao cao giai ngan von dau tu nam 2009 (theo doi)_Bao cao tinh hinh thuc hien KH 2009 den 31-01-10_Ke hoach 2012 theo doi (giai ngan 30.6.12) 3 2 3" xfId="8618" xr:uid="{00000000-0005-0000-0000-00008E0A0000}"/>
    <cellStyle name="1_Bao cao giai ngan von dau tu nam 2009 (theo doi)_Bao cao tinh hinh thuc hien KH 2009 den 31-01-10_Ke hoach 2012 theo doi (giai ngan 30.6.12) 3 3" xfId="8619" xr:uid="{00000000-0005-0000-0000-00008F0A0000}"/>
    <cellStyle name="1_Bao cao giai ngan von dau tu nam 2009 (theo doi)_Bao cao tinh hinh thuc hien KH 2009 den 31-01-10_Ke hoach 2012 theo doi (giai ngan 30.6.12) 3 3 2" xfId="8620" xr:uid="{00000000-0005-0000-0000-0000900A0000}"/>
    <cellStyle name="1_Bao cao giai ngan von dau tu nam 2009 (theo doi)_Bao cao tinh hinh thuc hien KH 2009 den 31-01-10_Ke hoach 2012 theo doi (giai ngan 30.6.12) 3 3 3" xfId="8621" xr:uid="{00000000-0005-0000-0000-0000910A0000}"/>
    <cellStyle name="1_Bao cao giai ngan von dau tu nam 2009 (theo doi)_Bao cao tinh hinh thuc hien KH 2009 den 31-01-10_Ke hoach 2012 theo doi (giai ngan 30.6.12) 3 4" xfId="8622" xr:uid="{00000000-0005-0000-0000-0000920A0000}"/>
    <cellStyle name="1_Bao cao giai ngan von dau tu nam 2009 (theo doi)_Bao cao tinh hinh thuc hien KH 2009 den 31-01-10_Ke hoach 2012 theo doi (giai ngan 30.6.12) 3 4 2" xfId="8623" xr:uid="{00000000-0005-0000-0000-0000930A0000}"/>
    <cellStyle name="1_Bao cao giai ngan von dau tu nam 2009 (theo doi)_Bao cao tinh hinh thuc hien KH 2009 den 31-01-10_Ke hoach 2012 theo doi (giai ngan 30.6.12) 3 4 3" xfId="8624" xr:uid="{00000000-0005-0000-0000-0000940A0000}"/>
    <cellStyle name="1_Bao cao giai ngan von dau tu nam 2009 (theo doi)_Bao cao tinh hinh thuc hien KH 2009 den 31-01-10_Ke hoach 2012 theo doi (giai ngan 30.6.12) 3 5" xfId="8625" xr:uid="{00000000-0005-0000-0000-0000950A0000}"/>
    <cellStyle name="1_Bao cao giai ngan von dau tu nam 2009 (theo doi)_Bao cao tinh hinh thuc hien KH 2009 den 31-01-10_Ke hoach 2012 theo doi (giai ngan 30.6.12) 3 6" xfId="8626" xr:uid="{00000000-0005-0000-0000-0000960A0000}"/>
    <cellStyle name="1_Bao cao giai ngan von dau tu nam 2009 (theo doi)_Bao cao tinh hinh thuc hien KH 2009 den 31-01-10_Ke hoach 2012 theo doi (giai ngan 30.6.12) 4" xfId="8627" xr:uid="{00000000-0005-0000-0000-0000970A0000}"/>
    <cellStyle name="1_Bao cao giai ngan von dau tu nam 2009 (theo doi)_Bao cao tinh hinh thuc hien KH 2009 den 31-01-10_Ke hoach 2012 theo doi (giai ngan 30.6.12) 4 2" xfId="8628" xr:uid="{00000000-0005-0000-0000-0000980A0000}"/>
    <cellStyle name="1_Bao cao giai ngan von dau tu nam 2009 (theo doi)_Bao cao tinh hinh thuc hien KH 2009 den 31-01-10_Ke hoach 2012 theo doi (giai ngan 30.6.12) 4 3" xfId="8629" xr:uid="{00000000-0005-0000-0000-0000990A0000}"/>
    <cellStyle name="1_Bao cao giai ngan von dau tu nam 2009 (theo doi)_Bao cao tinh hinh thuc hien KH 2009 den 31-01-10_Ke hoach 2012 theo doi (giai ngan 30.6.12) 5" xfId="8630" xr:uid="{00000000-0005-0000-0000-00009A0A0000}"/>
    <cellStyle name="1_Bao cao giai ngan von dau tu nam 2009 (theo doi)_Bao cao tinh hinh thuc hien KH 2009 den 31-01-10_Ke hoach 2012 theo doi (giai ngan 30.6.12) 5 2" xfId="8631" xr:uid="{00000000-0005-0000-0000-00009B0A0000}"/>
    <cellStyle name="1_Bao cao giai ngan von dau tu nam 2009 (theo doi)_Bao cao tinh hinh thuc hien KH 2009 den 31-01-10_Ke hoach 2012 theo doi (giai ngan 30.6.12) 5 3" xfId="8632" xr:uid="{00000000-0005-0000-0000-00009C0A0000}"/>
    <cellStyle name="1_Bao cao giai ngan von dau tu nam 2009 (theo doi)_Bao cao tinh hinh thuc hien KH 2009 den 31-01-10_Ke hoach 2012 theo doi (giai ngan 30.6.12) 6" xfId="8633" xr:uid="{00000000-0005-0000-0000-00009D0A0000}"/>
    <cellStyle name="1_Bao cao giai ngan von dau tu nam 2009 (theo doi)_Bao cao tinh hinh thuc hien KH 2009 den 31-01-10_Ke hoach 2012 theo doi (giai ngan 30.6.12) 6 2" xfId="8634" xr:uid="{00000000-0005-0000-0000-00009E0A0000}"/>
    <cellStyle name="1_Bao cao giai ngan von dau tu nam 2009 (theo doi)_Bao cao tinh hinh thuc hien KH 2009 den 31-01-10_Ke hoach 2012 theo doi (giai ngan 30.6.12) 6 3" xfId="8635" xr:uid="{00000000-0005-0000-0000-00009F0A0000}"/>
    <cellStyle name="1_Bao cao giai ngan von dau tu nam 2009 (theo doi)_Bao cao tinh hinh thuc hien KH 2009 den 31-01-10_Ke hoach 2012 theo doi (giai ngan 30.6.12) 7" xfId="8636" xr:uid="{00000000-0005-0000-0000-0000A00A0000}"/>
    <cellStyle name="1_Bao cao giai ngan von dau tu nam 2009 (theo doi)_BC von DTPT 6 thang 2012" xfId="4369" xr:uid="{00000000-0005-0000-0000-0000A10A0000}"/>
    <cellStyle name="1_Bao cao giai ngan von dau tu nam 2009 (theo doi)_BC von DTPT 6 thang 2012 2" xfId="8637" xr:uid="{00000000-0005-0000-0000-0000A20A0000}"/>
    <cellStyle name="1_Bao cao giai ngan von dau tu nam 2009 (theo doi)_BC von DTPT 6 thang 2012 2 2" xfId="8638" xr:uid="{00000000-0005-0000-0000-0000A30A0000}"/>
    <cellStyle name="1_Bao cao giai ngan von dau tu nam 2009 (theo doi)_BC von DTPT 6 thang 2012 2 2 2" xfId="8639" xr:uid="{00000000-0005-0000-0000-0000A40A0000}"/>
    <cellStyle name="1_Bao cao giai ngan von dau tu nam 2009 (theo doi)_BC von DTPT 6 thang 2012 2 2 3" xfId="8640" xr:uid="{00000000-0005-0000-0000-0000A50A0000}"/>
    <cellStyle name="1_Bao cao giai ngan von dau tu nam 2009 (theo doi)_BC von DTPT 6 thang 2012 2 3" xfId="8641" xr:uid="{00000000-0005-0000-0000-0000A60A0000}"/>
    <cellStyle name="1_Bao cao giai ngan von dau tu nam 2009 (theo doi)_BC von DTPT 6 thang 2012 2 3 2" xfId="8642" xr:uid="{00000000-0005-0000-0000-0000A70A0000}"/>
    <cellStyle name="1_Bao cao giai ngan von dau tu nam 2009 (theo doi)_BC von DTPT 6 thang 2012 2 3 3" xfId="8643" xr:uid="{00000000-0005-0000-0000-0000A80A0000}"/>
    <cellStyle name="1_Bao cao giai ngan von dau tu nam 2009 (theo doi)_BC von DTPT 6 thang 2012 2 4" xfId="8644" xr:uid="{00000000-0005-0000-0000-0000A90A0000}"/>
    <cellStyle name="1_Bao cao giai ngan von dau tu nam 2009 (theo doi)_BC von DTPT 6 thang 2012 2 4 2" xfId="8645" xr:uid="{00000000-0005-0000-0000-0000AA0A0000}"/>
    <cellStyle name="1_Bao cao giai ngan von dau tu nam 2009 (theo doi)_BC von DTPT 6 thang 2012 2 4 3" xfId="8646" xr:uid="{00000000-0005-0000-0000-0000AB0A0000}"/>
    <cellStyle name="1_Bao cao giai ngan von dau tu nam 2009 (theo doi)_BC von DTPT 6 thang 2012 2 5" xfId="8647" xr:uid="{00000000-0005-0000-0000-0000AC0A0000}"/>
    <cellStyle name="1_Bao cao giai ngan von dau tu nam 2009 (theo doi)_BC von DTPT 6 thang 2012 2 6" xfId="8648" xr:uid="{00000000-0005-0000-0000-0000AD0A0000}"/>
    <cellStyle name="1_Bao cao giai ngan von dau tu nam 2009 (theo doi)_BC von DTPT 6 thang 2012 3" xfId="8649" xr:uid="{00000000-0005-0000-0000-0000AE0A0000}"/>
    <cellStyle name="1_Bao cao giai ngan von dau tu nam 2009 (theo doi)_BC von DTPT 6 thang 2012 3 2" xfId="8650" xr:uid="{00000000-0005-0000-0000-0000AF0A0000}"/>
    <cellStyle name="1_Bao cao giai ngan von dau tu nam 2009 (theo doi)_BC von DTPT 6 thang 2012 3 3" xfId="8651" xr:uid="{00000000-0005-0000-0000-0000B00A0000}"/>
    <cellStyle name="1_Bao cao giai ngan von dau tu nam 2009 (theo doi)_BC von DTPT 6 thang 2012 4" xfId="8652" xr:uid="{00000000-0005-0000-0000-0000B10A0000}"/>
    <cellStyle name="1_Bao cao giai ngan von dau tu nam 2009 (theo doi)_BC von DTPT 6 thang 2012 4 2" xfId="8653" xr:uid="{00000000-0005-0000-0000-0000B20A0000}"/>
    <cellStyle name="1_Bao cao giai ngan von dau tu nam 2009 (theo doi)_BC von DTPT 6 thang 2012 4 3" xfId="8654" xr:uid="{00000000-0005-0000-0000-0000B30A0000}"/>
    <cellStyle name="1_Bao cao giai ngan von dau tu nam 2009 (theo doi)_BC von DTPT 6 thang 2012 5" xfId="8655" xr:uid="{00000000-0005-0000-0000-0000B40A0000}"/>
    <cellStyle name="1_Bao cao giai ngan von dau tu nam 2009 (theo doi)_BC von DTPT 6 thang 2012 5 2" xfId="8656" xr:uid="{00000000-0005-0000-0000-0000B50A0000}"/>
    <cellStyle name="1_Bao cao giai ngan von dau tu nam 2009 (theo doi)_BC von DTPT 6 thang 2012 5 3" xfId="8657" xr:uid="{00000000-0005-0000-0000-0000B60A0000}"/>
    <cellStyle name="1_Bao cao giai ngan von dau tu nam 2009 (theo doi)_BC von DTPT 6 thang 2012 6" xfId="8658" xr:uid="{00000000-0005-0000-0000-0000B70A0000}"/>
    <cellStyle name="1_Bao cao giai ngan von dau tu nam 2009 (theo doi)_BC von DTPT 6 thang 2012 7" xfId="8659" xr:uid="{00000000-0005-0000-0000-0000B80A0000}"/>
    <cellStyle name="1_Bao cao giai ngan von dau tu nam 2009 (theo doi)_Bieu du thao QD von ho tro co MT" xfId="4370" xr:uid="{00000000-0005-0000-0000-0000B90A0000}"/>
    <cellStyle name="1_Bao cao giai ngan von dau tu nam 2009 (theo doi)_Bieu du thao QD von ho tro co MT 2" xfId="8660" xr:uid="{00000000-0005-0000-0000-0000BA0A0000}"/>
    <cellStyle name="1_Bao cao giai ngan von dau tu nam 2009 (theo doi)_Bieu du thao QD von ho tro co MT 2 2" xfId="8661" xr:uid="{00000000-0005-0000-0000-0000BB0A0000}"/>
    <cellStyle name="1_Bao cao giai ngan von dau tu nam 2009 (theo doi)_Bieu du thao QD von ho tro co MT 2 2 2" xfId="8662" xr:uid="{00000000-0005-0000-0000-0000BC0A0000}"/>
    <cellStyle name="1_Bao cao giai ngan von dau tu nam 2009 (theo doi)_Bieu du thao QD von ho tro co MT 2 2 3" xfId="8663" xr:uid="{00000000-0005-0000-0000-0000BD0A0000}"/>
    <cellStyle name="1_Bao cao giai ngan von dau tu nam 2009 (theo doi)_Bieu du thao QD von ho tro co MT 2 3" xfId="8664" xr:uid="{00000000-0005-0000-0000-0000BE0A0000}"/>
    <cellStyle name="1_Bao cao giai ngan von dau tu nam 2009 (theo doi)_Bieu du thao QD von ho tro co MT 2 3 2" xfId="8665" xr:uid="{00000000-0005-0000-0000-0000BF0A0000}"/>
    <cellStyle name="1_Bao cao giai ngan von dau tu nam 2009 (theo doi)_Bieu du thao QD von ho tro co MT 2 3 3" xfId="8666" xr:uid="{00000000-0005-0000-0000-0000C00A0000}"/>
    <cellStyle name="1_Bao cao giai ngan von dau tu nam 2009 (theo doi)_Bieu du thao QD von ho tro co MT 2 4" xfId="8667" xr:uid="{00000000-0005-0000-0000-0000C10A0000}"/>
    <cellStyle name="1_Bao cao giai ngan von dau tu nam 2009 (theo doi)_Bieu du thao QD von ho tro co MT 2 4 2" xfId="8668" xr:uid="{00000000-0005-0000-0000-0000C20A0000}"/>
    <cellStyle name="1_Bao cao giai ngan von dau tu nam 2009 (theo doi)_Bieu du thao QD von ho tro co MT 2 4 3" xfId="8669" xr:uid="{00000000-0005-0000-0000-0000C30A0000}"/>
    <cellStyle name="1_Bao cao giai ngan von dau tu nam 2009 (theo doi)_Bieu du thao QD von ho tro co MT 2 5" xfId="8670" xr:uid="{00000000-0005-0000-0000-0000C40A0000}"/>
    <cellStyle name="1_Bao cao giai ngan von dau tu nam 2009 (theo doi)_Bieu du thao QD von ho tro co MT 2 6" xfId="8671" xr:uid="{00000000-0005-0000-0000-0000C50A0000}"/>
    <cellStyle name="1_Bao cao giai ngan von dau tu nam 2009 (theo doi)_Bieu du thao QD von ho tro co MT 3" xfId="8672" xr:uid="{00000000-0005-0000-0000-0000C60A0000}"/>
    <cellStyle name="1_Bao cao giai ngan von dau tu nam 2009 (theo doi)_Bieu du thao QD von ho tro co MT 3 2" xfId="8673" xr:uid="{00000000-0005-0000-0000-0000C70A0000}"/>
    <cellStyle name="1_Bao cao giai ngan von dau tu nam 2009 (theo doi)_Bieu du thao QD von ho tro co MT 3 3" xfId="8674" xr:uid="{00000000-0005-0000-0000-0000C80A0000}"/>
    <cellStyle name="1_Bao cao giai ngan von dau tu nam 2009 (theo doi)_Bieu du thao QD von ho tro co MT 4" xfId="8675" xr:uid="{00000000-0005-0000-0000-0000C90A0000}"/>
    <cellStyle name="1_Bao cao giai ngan von dau tu nam 2009 (theo doi)_Bieu du thao QD von ho tro co MT 4 2" xfId="8676" xr:uid="{00000000-0005-0000-0000-0000CA0A0000}"/>
    <cellStyle name="1_Bao cao giai ngan von dau tu nam 2009 (theo doi)_Bieu du thao QD von ho tro co MT 4 3" xfId="8677" xr:uid="{00000000-0005-0000-0000-0000CB0A0000}"/>
    <cellStyle name="1_Bao cao giai ngan von dau tu nam 2009 (theo doi)_Bieu du thao QD von ho tro co MT 5" xfId="8678" xr:uid="{00000000-0005-0000-0000-0000CC0A0000}"/>
    <cellStyle name="1_Bao cao giai ngan von dau tu nam 2009 (theo doi)_Bieu du thao QD von ho tro co MT 5 2" xfId="8679" xr:uid="{00000000-0005-0000-0000-0000CD0A0000}"/>
    <cellStyle name="1_Bao cao giai ngan von dau tu nam 2009 (theo doi)_Bieu du thao QD von ho tro co MT 5 3" xfId="8680" xr:uid="{00000000-0005-0000-0000-0000CE0A0000}"/>
    <cellStyle name="1_Bao cao giai ngan von dau tu nam 2009 (theo doi)_Bieu du thao QD von ho tro co MT 6" xfId="8681" xr:uid="{00000000-0005-0000-0000-0000CF0A0000}"/>
    <cellStyle name="1_Bao cao giai ngan von dau tu nam 2009 (theo doi)_Bieu du thao QD von ho tro co MT 7" xfId="8682" xr:uid="{00000000-0005-0000-0000-0000D00A0000}"/>
    <cellStyle name="1_Bao cao giai ngan von dau tu nam 2009 (theo doi)_Book1" xfId="4371" xr:uid="{00000000-0005-0000-0000-0000D10A0000}"/>
    <cellStyle name="1_Bao cao giai ngan von dau tu nam 2009 (theo doi)_Book1 2" xfId="4372" xr:uid="{00000000-0005-0000-0000-0000D20A0000}"/>
    <cellStyle name="1_Bao cao giai ngan von dau tu nam 2009 (theo doi)_Book1 2 2" xfId="8683" xr:uid="{00000000-0005-0000-0000-0000D30A0000}"/>
    <cellStyle name="1_Bao cao giai ngan von dau tu nam 2009 (theo doi)_Book1 2 2 2" xfId="8684" xr:uid="{00000000-0005-0000-0000-0000D40A0000}"/>
    <cellStyle name="1_Bao cao giai ngan von dau tu nam 2009 (theo doi)_Book1 2 2 3" xfId="8685" xr:uid="{00000000-0005-0000-0000-0000D50A0000}"/>
    <cellStyle name="1_Bao cao giai ngan von dau tu nam 2009 (theo doi)_Book1 2 3" xfId="8686" xr:uid="{00000000-0005-0000-0000-0000D60A0000}"/>
    <cellStyle name="1_Bao cao giai ngan von dau tu nam 2009 (theo doi)_Book1 2 3 2" xfId="8687" xr:uid="{00000000-0005-0000-0000-0000D70A0000}"/>
    <cellStyle name="1_Bao cao giai ngan von dau tu nam 2009 (theo doi)_Book1 2 3 3" xfId="8688" xr:uid="{00000000-0005-0000-0000-0000D80A0000}"/>
    <cellStyle name="1_Bao cao giai ngan von dau tu nam 2009 (theo doi)_Book1 2 4" xfId="8689" xr:uid="{00000000-0005-0000-0000-0000D90A0000}"/>
    <cellStyle name="1_Bao cao giai ngan von dau tu nam 2009 (theo doi)_Book1 2 4 2" xfId="8690" xr:uid="{00000000-0005-0000-0000-0000DA0A0000}"/>
    <cellStyle name="1_Bao cao giai ngan von dau tu nam 2009 (theo doi)_Book1 2 4 3" xfId="8691" xr:uid="{00000000-0005-0000-0000-0000DB0A0000}"/>
    <cellStyle name="1_Bao cao giai ngan von dau tu nam 2009 (theo doi)_Book1 2 5" xfId="8692" xr:uid="{00000000-0005-0000-0000-0000DC0A0000}"/>
    <cellStyle name="1_Bao cao giai ngan von dau tu nam 2009 (theo doi)_Book1 2 6" xfId="8693" xr:uid="{00000000-0005-0000-0000-0000DD0A0000}"/>
    <cellStyle name="1_Bao cao giai ngan von dau tu nam 2009 (theo doi)_Book1 3" xfId="8694" xr:uid="{00000000-0005-0000-0000-0000DE0A0000}"/>
    <cellStyle name="1_Bao cao giai ngan von dau tu nam 2009 (theo doi)_Book1 3 2" xfId="8695" xr:uid="{00000000-0005-0000-0000-0000DF0A0000}"/>
    <cellStyle name="1_Bao cao giai ngan von dau tu nam 2009 (theo doi)_Book1 3 2 2" xfId="8696" xr:uid="{00000000-0005-0000-0000-0000E00A0000}"/>
    <cellStyle name="1_Bao cao giai ngan von dau tu nam 2009 (theo doi)_Book1 3 2 3" xfId="8697" xr:uid="{00000000-0005-0000-0000-0000E10A0000}"/>
    <cellStyle name="1_Bao cao giai ngan von dau tu nam 2009 (theo doi)_Book1 3 3" xfId="8698" xr:uid="{00000000-0005-0000-0000-0000E20A0000}"/>
    <cellStyle name="1_Bao cao giai ngan von dau tu nam 2009 (theo doi)_Book1 3 3 2" xfId="8699" xr:uid="{00000000-0005-0000-0000-0000E30A0000}"/>
    <cellStyle name="1_Bao cao giai ngan von dau tu nam 2009 (theo doi)_Book1 3 3 3" xfId="8700" xr:uid="{00000000-0005-0000-0000-0000E40A0000}"/>
    <cellStyle name="1_Bao cao giai ngan von dau tu nam 2009 (theo doi)_Book1 3 4" xfId="8701" xr:uid="{00000000-0005-0000-0000-0000E50A0000}"/>
    <cellStyle name="1_Bao cao giai ngan von dau tu nam 2009 (theo doi)_Book1 3 4 2" xfId="8702" xr:uid="{00000000-0005-0000-0000-0000E60A0000}"/>
    <cellStyle name="1_Bao cao giai ngan von dau tu nam 2009 (theo doi)_Book1 3 4 3" xfId="8703" xr:uid="{00000000-0005-0000-0000-0000E70A0000}"/>
    <cellStyle name="1_Bao cao giai ngan von dau tu nam 2009 (theo doi)_Book1 3 5" xfId="8704" xr:uid="{00000000-0005-0000-0000-0000E80A0000}"/>
    <cellStyle name="1_Bao cao giai ngan von dau tu nam 2009 (theo doi)_Book1 3 6" xfId="8705" xr:uid="{00000000-0005-0000-0000-0000E90A0000}"/>
    <cellStyle name="1_Bao cao giai ngan von dau tu nam 2009 (theo doi)_Book1 4" xfId="8706" xr:uid="{00000000-0005-0000-0000-0000EA0A0000}"/>
    <cellStyle name="1_Bao cao giai ngan von dau tu nam 2009 (theo doi)_Book1 4 2" xfId="8707" xr:uid="{00000000-0005-0000-0000-0000EB0A0000}"/>
    <cellStyle name="1_Bao cao giai ngan von dau tu nam 2009 (theo doi)_Book1 4 3" xfId="8708" xr:uid="{00000000-0005-0000-0000-0000EC0A0000}"/>
    <cellStyle name="1_Bao cao giai ngan von dau tu nam 2009 (theo doi)_Book1 5" xfId="8709" xr:uid="{00000000-0005-0000-0000-0000ED0A0000}"/>
    <cellStyle name="1_Bao cao giai ngan von dau tu nam 2009 (theo doi)_Book1 5 2" xfId="8710" xr:uid="{00000000-0005-0000-0000-0000EE0A0000}"/>
    <cellStyle name="1_Bao cao giai ngan von dau tu nam 2009 (theo doi)_Book1 5 3" xfId="8711" xr:uid="{00000000-0005-0000-0000-0000EF0A0000}"/>
    <cellStyle name="1_Bao cao giai ngan von dau tu nam 2009 (theo doi)_Book1 6" xfId="8712" xr:uid="{00000000-0005-0000-0000-0000F00A0000}"/>
    <cellStyle name="1_Bao cao giai ngan von dau tu nam 2009 (theo doi)_Book1 6 2" xfId="8713" xr:uid="{00000000-0005-0000-0000-0000F10A0000}"/>
    <cellStyle name="1_Bao cao giai ngan von dau tu nam 2009 (theo doi)_Book1 6 3" xfId="8714" xr:uid="{00000000-0005-0000-0000-0000F20A0000}"/>
    <cellStyle name="1_Bao cao giai ngan von dau tu nam 2009 (theo doi)_Book1 7" xfId="8715" xr:uid="{00000000-0005-0000-0000-0000F30A0000}"/>
    <cellStyle name="1_Bao cao giai ngan von dau tu nam 2009 (theo doi)_Book1 8" xfId="8716" xr:uid="{00000000-0005-0000-0000-0000F40A0000}"/>
    <cellStyle name="1_Bao cao giai ngan von dau tu nam 2009 (theo doi)_Book1_BC von DTPT 6 thang 2012" xfId="4373" xr:uid="{00000000-0005-0000-0000-0000F50A0000}"/>
    <cellStyle name="1_Bao cao giai ngan von dau tu nam 2009 (theo doi)_Book1_BC von DTPT 6 thang 2012 2" xfId="4374" xr:uid="{00000000-0005-0000-0000-0000F60A0000}"/>
    <cellStyle name="1_Bao cao giai ngan von dau tu nam 2009 (theo doi)_Book1_BC von DTPT 6 thang 2012 2 2" xfId="8717" xr:uid="{00000000-0005-0000-0000-0000F70A0000}"/>
    <cellStyle name="1_Bao cao giai ngan von dau tu nam 2009 (theo doi)_Book1_BC von DTPT 6 thang 2012 2 2 2" xfId="8718" xr:uid="{00000000-0005-0000-0000-0000F80A0000}"/>
    <cellStyle name="1_Bao cao giai ngan von dau tu nam 2009 (theo doi)_Book1_BC von DTPT 6 thang 2012 2 2 3" xfId="8719" xr:uid="{00000000-0005-0000-0000-0000F90A0000}"/>
    <cellStyle name="1_Bao cao giai ngan von dau tu nam 2009 (theo doi)_Book1_BC von DTPT 6 thang 2012 2 3" xfId="8720" xr:uid="{00000000-0005-0000-0000-0000FA0A0000}"/>
    <cellStyle name="1_Bao cao giai ngan von dau tu nam 2009 (theo doi)_Book1_BC von DTPT 6 thang 2012 2 3 2" xfId="8721" xr:uid="{00000000-0005-0000-0000-0000FB0A0000}"/>
    <cellStyle name="1_Bao cao giai ngan von dau tu nam 2009 (theo doi)_Book1_BC von DTPT 6 thang 2012 2 3 3" xfId="8722" xr:uid="{00000000-0005-0000-0000-0000FC0A0000}"/>
    <cellStyle name="1_Bao cao giai ngan von dau tu nam 2009 (theo doi)_Book1_BC von DTPT 6 thang 2012 2 4" xfId="8723" xr:uid="{00000000-0005-0000-0000-0000FD0A0000}"/>
    <cellStyle name="1_Bao cao giai ngan von dau tu nam 2009 (theo doi)_Book1_BC von DTPT 6 thang 2012 2 4 2" xfId="8724" xr:uid="{00000000-0005-0000-0000-0000FE0A0000}"/>
    <cellStyle name="1_Bao cao giai ngan von dau tu nam 2009 (theo doi)_Book1_BC von DTPT 6 thang 2012 2 4 3" xfId="8725" xr:uid="{00000000-0005-0000-0000-0000FF0A0000}"/>
    <cellStyle name="1_Bao cao giai ngan von dau tu nam 2009 (theo doi)_Book1_BC von DTPT 6 thang 2012 2 5" xfId="8726" xr:uid="{00000000-0005-0000-0000-0000000B0000}"/>
    <cellStyle name="1_Bao cao giai ngan von dau tu nam 2009 (theo doi)_Book1_BC von DTPT 6 thang 2012 2 6" xfId="8727" xr:uid="{00000000-0005-0000-0000-0000010B0000}"/>
    <cellStyle name="1_Bao cao giai ngan von dau tu nam 2009 (theo doi)_Book1_BC von DTPT 6 thang 2012 3" xfId="8728" xr:uid="{00000000-0005-0000-0000-0000020B0000}"/>
    <cellStyle name="1_Bao cao giai ngan von dau tu nam 2009 (theo doi)_Book1_BC von DTPT 6 thang 2012 3 2" xfId="8729" xr:uid="{00000000-0005-0000-0000-0000030B0000}"/>
    <cellStyle name="1_Bao cao giai ngan von dau tu nam 2009 (theo doi)_Book1_BC von DTPT 6 thang 2012 3 2 2" xfId="8730" xr:uid="{00000000-0005-0000-0000-0000040B0000}"/>
    <cellStyle name="1_Bao cao giai ngan von dau tu nam 2009 (theo doi)_Book1_BC von DTPT 6 thang 2012 3 2 3" xfId="8731" xr:uid="{00000000-0005-0000-0000-0000050B0000}"/>
    <cellStyle name="1_Bao cao giai ngan von dau tu nam 2009 (theo doi)_Book1_BC von DTPT 6 thang 2012 3 3" xfId="8732" xr:uid="{00000000-0005-0000-0000-0000060B0000}"/>
    <cellStyle name="1_Bao cao giai ngan von dau tu nam 2009 (theo doi)_Book1_BC von DTPT 6 thang 2012 3 3 2" xfId="8733" xr:uid="{00000000-0005-0000-0000-0000070B0000}"/>
    <cellStyle name="1_Bao cao giai ngan von dau tu nam 2009 (theo doi)_Book1_BC von DTPT 6 thang 2012 3 3 3" xfId="8734" xr:uid="{00000000-0005-0000-0000-0000080B0000}"/>
    <cellStyle name="1_Bao cao giai ngan von dau tu nam 2009 (theo doi)_Book1_BC von DTPT 6 thang 2012 3 4" xfId="8735" xr:uid="{00000000-0005-0000-0000-0000090B0000}"/>
    <cellStyle name="1_Bao cao giai ngan von dau tu nam 2009 (theo doi)_Book1_BC von DTPT 6 thang 2012 3 4 2" xfId="8736" xr:uid="{00000000-0005-0000-0000-00000A0B0000}"/>
    <cellStyle name="1_Bao cao giai ngan von dau tu nam 2009 (theo doi)_Book1_BC von DTPT 6 thang 2012 3 4 3" xfId="8737" xr:uid="{00000000-0005-0000-0000-00000B0B0000}"/>
    <cellStyle name="1_Bao cao giai ngan von dau tu nam 2009 (theo doi)_Book1_BC von DTPT 6 thang 2012 3 5" xfId="8738" xr:uid="{00000000-0005-0000-0000-00000C0B0000}"/>
    <cellStyle name="1_Bao cao giai ngan von dau tu nam 2009 (theo doi)_Book1_BC von DTPT 6 thang 2012 3 6" xfId="8739" xr:uid="{00000000-0005-0000-0000-00000D0B0000}"/>
    <cellStyle name="1_Bao cao giai ngan von dau tu nam 2009 (theo doi)_Book1_BC von DTPT 6 thang 2012 4" xfId="8740" xr:uid="{00000000-0005-0000-0000-00000E0B0000}"/>
    <cellStyle name="1_Bao cao giai ngan von dau tu nam 2009 (theo doi)_Book1_BC von DTPT 6 thang 2012 4 2" xfId="8741" xr:uid="{00000000-0005-0000-0000-00000F0B0000}"/>
    <cellStyle name="1_Bao cao giai ngan von dau tu nam 2009 (theo doi)_Book1_BC von DTPT 6 thang 2012 4 3" xfId="8742" xr:uid="{00000000-0005-0000-0000-0000100B0000}"/>
    <cellStyle name="1_Bao cao giai ngan von dau tu nam 2009 (theo doi)_Book1_BC von DTPT 6 thang 2012 5" xfId="8743" xr:uid="{00000000-0005-0000-0000-0000110B0000}"/>
    <cellStyle name="1_Bao cao giai ngan von dau tu nam 2009 (theo doi)_Book1_BC von DTPT 6 thang 2012 5 2" xfId="8744" xr:uid="{00000000-0005-0000-0000-0000120B0000}"/>
    <cellStyle name="1_Bao cao giai ngan von dau tu nam 2009 (theo doi)_Book1_BC von DTPT 6 thang 2012 5 3" xfId="8745" xr:uid="{00000000-0005-0000-0000-0000130B0000}"/>
    <cellStyle name="1_Bao cao giai ngan von dau tu nam 2009 (theo doi)_Book1_BC von DTPT 6 thang 2012 6" xfId="8746" xr:uid="{00000000-0005-0000-0000-0000140B0000}"/>
    <cellStyle name="1_Bao cao giai ngan von dau tu nam 2009 (theo doi)_Book1_BC von DTPT 6 thang 2012 6 2" xfId="8747" xr:uid="{00000000-0005-0000-0000-0000150B0000}"/>
    <cellStyle name="1_Bao cao giai ngan von dau tu nam 2009 (theo doi)_Book1_BC von DTPT 6 thang 2012 6 3" xfId="8748" xr:uid="{00000000-0005-0000-0000-0000160B0000}"/>
    <cellStyle name="1_Bao cao giai ngan von dau tu nam 2009 (theo doi)_Book1_BC von DTPT 6 thang 2012 7" xfId="8749" xr:uid="{00000000-0005-0000-0000-0000170B0000}"/>
    <cellStyle name="1_Bao cao giai ngan von dau tu nam 2009 (theo doi)_Book1_BC von DTPT 6 thang 2012 8" xfId="8750" xr:uid="{00000000-0005-0000-0000-0000180B0000}"/>
    <cellStyle name="1_Bao cao giai ngan von dau tu nam 2009 (theo doi)_Book1_Bieu du thao QD von ho tro co MT" xfId="4375" xr:uid="{00000000-0005-0000-0000-0000190B0000}"/>
    <cellStyle name="1_Bao cao giai ngan von dau tu nam 2009 (theo doi)_Book1_Bieu du thao QD von ho tro co MT 2" xfId="4376" xr:uid="{00000000-0005-0000-0000-00001A0B0000}"/>
    <cellStyle name="1_Bao cao giai ngan von dau tu nam 2009 (theo doi)_Book1_Bieu du thao QD von ho tro co MT 2 2" xfId="8751" xr:uid="{00000000-0005-0000-0000-00001B0B0000}"/>
    <cellStyle name="1_Bao cao giai ngan von dau tu nam 2009 (theo doi)_Book1_Bieu du thao QD von ho tro co MT 2 2 2" xfId="8752" xr:uid="{00000000-0005-0000-0000-00001C0B0000}"/>
    <cellStyle name="1_Bao cao giai ngan von dau tu nam 2009 (theo doi)_Book1_Bieu du thao QD von ho tro co MT 2 2 3" xfId="8753" xr:uid="{00000000-0005-0000-0000-00001D0B0000}"/>
    <cellStyle name="1_Bao cao giai ngan von dau tu nam 2009 (theo doi)_Book1_Bieu du thao QD von ho tro co MT 2 3" xfId="8754" xr:uid="{00000000-0005-0000-0000-00001E0B0000}"/>
    <cellStyle name="1_Bao cao giai ngan von dau tu nam 2009 (theo doi)_Book1_Bieu du thao QD von ho tro co MT 2 3 2" xfId="8755" xr:uid="{00000000-0005-0000-0000-00001F0B0000}"/>
    <cellStyle name="1_Bao cao giai ngan von dau tu nam 2009 (theo doi)_Book1_Bieu du thao QD von ho tro co MT 2 3 3" xfId="8756" xr:uid="{00000000-0005-0000-0000-0000200B0000}"/>
    <cellStyle name="1_Bao cao giai ngan von dau tu nam 2009 (theo doi)_Book1_Bieu du thao QD von ho tro co MT 2 4" xfId="8757" xr:uid="{00000000-0005-0000-0000-0000210B0000}"/>
    <cellStyle name="1_Bao cao giai ngan von dau tu nam 2009 (theo doi)_Book1_Bieu du thao QD von ho tro co MT 2 4 2" xfId="8758" xr:uid="{00000000-0005-0000-0000-0000220B0000}"/>
    <cellStyle name="1_Bao cao giai ngan von dau tu nam 2009 (theo doi)_Book1_Bieu du thao QD von ho tro co MT 2 4 3" xfId="8759" xr:uid="{00000000-0005-0000-0000-0000230B0000}"/>
    <cellStyle name="1_Bao cao giai ngan von dau tu nam 2009 (theo doi)_Book1_Bieu du thao QD von ho tro co MT 2 5" xfId="8760" xr:uid="{00000000-0005-0000-0000-0000240B0000}"/>
    <cellStyle name="1_Bao cao giai ngan von dau tu nam 2009 (theo doi)_Book1_Bieu du thao QD von ho tro co MT 2 6" xfId="8761" xr:uid="{00000000-0005-0000-0000-0000250B0000}"/>
    <cellStyle name="1_Bao cao giai ngan von dau tu nam 2009 (theo doi)_Book1_Bieu du thao QD von ho tro co MT 3" xfId="8762" xr:uid="{00000000-0005-0000-0000-0000260B0000}"/>
    <cellStyle name="1_Bao cao giai ngan von dau tu nam 2009 (theo doi)_Book1_Bieu du thao QD von ho tro co MT 3 2" xfId="8763" xr:uid="{00000000-0005-0000-0000-0000270B0000}"/>
    <cellStyle name="1_Bao cao giai ngan von dau tu nam 2009 (theo doi)_Book1_Bieu du thao QD von ho tro co MT 3 2 2" xfId="8764" xr:uid="{00000000-0005-0000-0000-0000280B0000}"/>
    <cellStyle name="1_Bao cao giai ngan von dau tu nam 2009 (theo doi)_Book1_Bieu du thao QD von ho tro co MT 3 2 3" xfId="8765" xr:uid="{00000000-0005-0000-0000-0000290B0000}"/>
    <cellStyle name="1_Bao cao giai ngan von dau tu nam 2009 (theo doi)_Book1_Bieu du thao QD von ho tro co MT 3 3" xfId="8766" xr:uid="{00000000-0005-0000-0000-00002A0B0000}"/>
    <cellStyle name="1_Bao cao giai ngan von dau tu nam 2009 (theo doi)_Book1_Bieu du thao QD von ho tro co MT 3 3 2" xfId="8767" xr:uid="{00000000-0005-0000-0000-00002B0B0000}"/>
    <cellStyle name="1_Bao cao giai ngan von dau tu nam 2009 (theo doi)_Book1_Bieu du thao QD von ho tro co MT 3 3 3" xfId="8768" xr:uid="{00000000-0005-0000-0000-00002C0B0000}"/>
    <cellStyle name="1_Bao cao giai ngan von dau tu nam 2009 (theo doi)_Book1_Bieu du thao QD von ho tro co MT 3 4" xfId="8769" xr:uid="{00000000-0005-0000-0000-00002D0B0000}"/>
    <cellStyle name="1_Bao cao giai ngan von dau tu nam 2009 (theo doi)_Book1_Bieu du thao QD von ho tro co MT 3 4 2" xfId="8770" xr:uid="{00000000-0005-0000-0000-00002E0B0000}"/>
    <cellStyle name="1_Bao cao giai ngan von dau tu nam 2009 (theo doi)_Book1_Bieu du thao QD von ho tro co MT 3 4 3" xfId="8771" xr:uid="{00000000-0005-0000-0000-00002F0B0000}"/>
    <cellStyle name="1_Bao cao giai ngan von dau tu nam 2009 (theo doi)_Book1_Bieu du thao QD von ho tro co MT 3 5" xfId="8772" xr:uid="{00000000-0005-0000-0000-0000300B0000}"/>
    <cellStyle name="1_Bao cao giai ngan von dau tu nam 2009 (theo doi)_Book1_Bieu du thao QD von ho tro co MT 3 6" xfId="8773" xr:uid="{00000000-0005-0000-0000-0000310B0000}"/>
    <cellStyle name="1_Bao cao giai ngan von dau tu nam 2009 (theo doi)_Book1_Bieu du thao QD von ho tro co MT 4" xfId="8774" xr:uid="{00000000-0005-0000-0000-0000320B0000}"/>
    <cellStyle name="1_Bao cao giai ngan von dau tu nam 2009 (theo doi)_Book1_Bieu du thao QD von ho tro co MT 4 2" xfId="8775" xr:uid="{00000000-0005-0000-0000-0000330B0000}"/>
    <cellStyle name="1_Bao cao giai ngan von dau tu nam 2009 (theo doi)_Book1_Bieu du thao QD von ho tro co MT 4 3" xfId="8776" xr:uid="{00000000-0005-0000-0000-0000340B0000}"/>
    <cellStyle name="1_Bao cao giai ngan von dau tu nam 2009 (theo doi)_Book1_Bieu du thao QD von ho tro co MT 5" xfId="8777" xr:uid="{00000000-0005-0000-0000-0000350B0000}"/>
    <cellStyle name="1_Bao cao giai ngan von dau tu nam 2009 (theo doi)_Book1_Bieu du thao QD von ho tro co MT 5 2" xfId="8778" xr:uid="{00000000-0005-0000-0000-0000360B0000}"/>
    <cellStyle name="1_Bao cao giai ngan von dau tu nam 2009 (theo doi)_Book1_Bieu du thao QD von ho tro co MT 5 3" xfId="8779" xr:uid="{00000000-0005-0000-0000-0000370B0000}"/>
    <cellStyle name="1_Bao cao giai ngan von dau tu nam 2009 (theo doi)_Book1_Bieu du thao QD von ho tro co MT 6" xfId="8780" xr:uid="{00000000-0005-0000-0000-0000380B0000}"/>
    <cellStyle name="1_Bao cao giai ngan von dau tu nam 2009 (theo doi)_Book1_Bieu du thao QD von ho tro co MT 6 2" xfId="8781" xr:uid="{00000000-0005-0000-0000-0000390B0000}"/>
    <cellStyle name="1_Bao cao giai ngan von dau tu nam 2009 (theo doi)_Book1_Bieu du thao QD von ho tro co MT 6 3" xfId="8782" xr:uid="{00000000-0005-0000-0000-00003A0B0000}"/>
    <cellStyle name="1_Bao cao giai ngan von dau tu nam 2009 (theo doi)_Book1_Bieu du thao QD von ho tro co MT 7" xfId="8783" xr:uid="{00000000-0005-0000-0000-00003B0B0000}"/>
    <cellStyle name="1_Bao cao giai ngan von dau tu nam 2009 (theo doi)_Book1_Bieu du thao QD von ho tro co MT 8" xfId="8784" xr:uid="{00000000-0005-0000-0000-00003C0B0000}"/>
    <cellStyle name="1_Bao cao giai ngan von dau tu nam 2009 (theo doi)_Book1_Hoan chinh KH 2012 (o nha)" xfId="4377" xr:uid="{00000000-0005-0000-0000-00003D0B0000}"/>
    <cellStyle name="1_Bao cao giai ngan von dau tu nam 2009 (theo doi)_Book1_Hoan chinh KH 2012 (o nha) 2" xfId="4378" xr:uid="{00000000-0005-0000-0000-00003E0B0000}"/>
    <cellStyle name="1_Bao cao giai ngan von dau tu nam 2009 (theo doi)_Book1_Hoan chinh KH 2012 (o nha) 2 2" xfId="8785" xr:uid="{00000000-0005-0000-0000-00003F0B0000}"/>
    <cellStyle name="1_Bao cao giai ngan von dau tu nam 2009 (theo doi)_Book1_Hoan chinh KH 2012 (o nha) 2 2 2" xfId="8786" xr:uid="{00000000-0005-0000-0000-0000400B0000}"/>
    <cellStyle name="1_Bao cao giai ngan von dau tu nam 2009 (theo doi)_Book1_Hoan chinh KH 2012 (o nha) 2 2 3" xfId="8787" xr:uid="{00000000-0005-0000-0000-0000410B0000}"/>
    <cellStyle name="1_Bao cao giai ngan von dau tu nam 2009 (theo doi)_Book1_Hoan chinh KH 2012 (o nha) 2 3" xfId="8788" xr:uid="{00000000-0005-0000-0000-0000420B0000}"/>
    <cellStyle name="1_Bao cao giai ngan von dau tu nam 2009 (theo doi)_Book1_Hoan chinh KH 2012 (o nha) 2 3 2" xfId="8789" xr:uid="{00000000-0005-0000-0000-0000430B0000}"/>
    <cellStyle name="1_Bao cao giai ngan von dau tu nam 2009 (theo doi)_Book1_Hoan chinh KH 2012 (o nha) 2 3 3" xfId="8790" xr:uid="{00000000-0005-0000-0000-0000440B0000}"/>
    <cellStyle name="1_Bao cao giai ngan von dau tu nam 2009 (theo doi)_Book1_Hoan chinh KH 2012 (o nha) 2 4" xfId="8791" xr:uid="{00000000-0005-0000-0000-0000450B0000}"/>
    <cellStyle name="1_Bao cao giai ngan von dau tu nam 2009 (theo doi)_Book1_Hoan chinh KH 2012 (o nha) 2 4 2" xfId="8792" xr:uid="{00000000-0005-0000-0000-0000460B0000}"/>
    <cellStyle name="1_Bao cao giai ngan von dau tu nam 2009 (theo doi)_Book1_Hoan chinh KH 2012 (o nha) 2 4 3" xfId="8793" xr:uid="{00000000-0005-0000-0000-0000470B0000}"/>
    <cellStyle name="1_Bao cao giai ngan von dau tu nam 2009 (theo doi)_Book1_Hoan chinh KH 2012 (o nha) 2 5" xfId="8794" xr:uid="{00000000-0005-0000-0000-0000480B0000}"/>
    <cellStyle name="1_Bao cao giai ngan von dau tu nam 2009 (theo doi)_Book1_Hoan chinh KH 2012 (o nha) 2 6" xfId="8795" xr:uid="{00000000-0005-0000-0000-0000490B0000}"/>
    <cellStyle name="1_Bao cao giai ngan von dau tu nam 2009 (theo doi)_Book1_Hoan chinh KH 2012 (o nha) 3" xfId="8796" xr:uid="{00000000-0005-0000-0000-00004A0B0000}"/>
    <cellStyle name="1_Bao cao giai ngan von dau tu nam 2009 (theo doi)_Book1_Hoan chinh KH 2012 (o nha) 3 2" xfId="8797" xr:uid="{00000000-0005-0000-0000-00004B0B0000}"/>
    <cellStyle name="1_Bao cao giai ngan von dau tu nam 2009 (theo doi)_Book1_Hoan chinh KH 2012 (o nha) 3 2 2" xfId="8798" xr:uid="{00000000-0005-0000-0000-00004C0B0000}"/>
    <cellStyle name="1_Bao cao giai ngan von dau tu nam 2009 (theo doi)_Book1_Hoan chinh KH 2012 (o nha) 3 2 3" xfId="8799" xr:uid="{00000000-0005-0000-0000-00004D0B0000}"/>
    <cellStyle name="1_Bao cao giai ngan von dau tu nam 2009 (theo doi)_Book1_Hoan chinh KH 2012 (o nha) 3 3" xfId="8800" xr:uid="{00000000-0005-0000-0000-00004E0B0000}"/>
    <cellStyle name="1_Bao cao giai ngan von dau tu nam 2009 (theo doi)_Book1_Hoan chinh KH 2012 (o nha) 3 3 2" xfId="8801" xr:uid="{00000000-0005-0000-0000-00004F0B0000}"/>
    <cellStyle name="1_Bao cao giai ngan von dau tu nam 2009 (theo doi)_Book1_Hoan chinh KH 2012 (o nha) 3 3 3" xfId="8802" xr:uid="{00000000-0005-0000-0000-0000500B0000}"/>
    <cellStyle name="1_Bao cao giai ngan von dau tu nam 2009 (theo doi)_Book1_Hoan chinh KH 2012 (o nha) 3 4" xfId="8803" xr:uid="{00000000-0005-0000-0000-0000510B0000}"/>
    <cellStyle name="1_Bao cao giai ngan von dau tu nam 2009 (theo doi)_Book1_Hoan chinh KH 2012 (o nha) 3 4 2" xfId="8804" xr:uid="{00000000-0005-0000-0000-0000520B0000}"/>
    <cellStyle name="1_Bao cao giai ngan von dau tu nam 2009 (theo doi)_Book1_Hoan chinh KH 2012 (o nha) 3 4 3" xfId="8805" xr:uid="{00000000-0005-0000-0000-0000530B0000}"/>
    <cellStyle name="1_Bao cao giai ngan von dau tu nam 2009 (theo doi)_Book1_Hoan chinh KH 2012 (o nha) 3 5" xfId="8806" xr:uid="{00000000-0005-0000-0000-0000540B0000}"/>
    <cellStyle name="1_Bao cao giai ngan von dau tu nam 2009 (theo doi)_Book1_Hoan chinh KH 2012 (o nha) 3 6" xfId="8807" xr:uid="{00000000-0005-0000-0000-0000550B0000}"/>
    <cellStyle name="1_Bao cao giai ngan von dau tu nam 2009 (theo doi)_Book1_Hoan chinh KH 2012 (o nha) 4" xfId="8808" xr:uid="{00000000-0005-0000-0000-0000560B0000}"/>
    <cellStyle name="1_Bao cao giai ngan von dau tu nam 2009 (theo doi)_Book1_Hoan chinh KH 2012 (o nha) 4 2" xfId="8809" xr:uid="{00000000-0005-0000-0000-0000570B0000}"/>
    <cellStyle name="1_Bao cao giai ngan von dau tu nam 2009 (theo doi)_Book1_Hoan chinh KH 2012 (o nha) 4 3" xfId="8810" xr:uid="{00000000-0005-0000-0000-0000580B0000}"/>
    <cellStyle name="1_Bao cao giai ngan von dau tu nam 2009 (theo doi)_Book1_Hoan chinh KH 2012 (o nha) 5" xfId="8811" xr:uid="{00000000-0005-0000-0000-0000590B0000}"/>
    <cellStyle name="1_Bao cao giai ngan von dau tu nam 2009 (theo doi)_Book1_Hoan chinh KH 2012 (o nha) 5 2" xfId="8812" xr:uid="{00000000-0005-0000-0000-00005A0B0000}"/>
    <cellStyle name="1_Bao cao giai ngan von dau tu nam 2009 (theo doi)_Book1_Hoan chinh KH 2012 (o nha) 5 3" xfId="8813" xr:uid="{00000000-0005-0000-0000-00005B0B0000}"/>
    <cellStyle name="1_Bao cao giai ngan von dau tu nam 2009 (theo doi)_Book1_Hoan chinh KH 2012 (o nha) 6" xfId="8814" xr:uid="{00000000-0005-0000-0000-00005C0B0000}"/>
    <cellStyle name="1_Bao cao giai ngan von dau tu nam 2009 (theo doi)_Book1_Hoan chinh KH 2012 (o nha) 6 2" xfId="8815" xr:uid="{00000000-0005-0000-0000-00005D0B0000}"/>
    <cellStyle name="1_Bao cao giai ngan von dau tu nam 2009 (theo doi)_Book1_Hoan chinh KH 2012 (o nha) 6 3" xfId="8816" xr:uid="{00000000-0005-0000-0000-00005E0B0000}"/>
    <cellStyle name="1_Bao cao giai ngan von dau tu nam 2009 (theo doi)_Book1_Hoan chinh KH 2012 (o nha) 7" xfId="8817" xr:uid="{00000000-0005-0000-0000-00005F0B0000}"/>
    <cellStyle name="1_Bao cao giai ngan von dau tu nam 2009 (theo doi)_Book1_Hoan chinh KH 2012 (o nha) 8" xfId="8818" xr:uid="{00000000-0005-0000-0000-0000600B0000}"/>
    <cellStyle name="1_Bao cao giai ngan von dau tu nam 2009 (theo doi)_Book1_Hoan chinh KH 2012 (o nha)_Bao cao giai ngan quy I" xfId="4379" xr:uid="{00000000-0005-0000-0000-0000610B0000}"/>
    <cellStyle name="1_Bao cao giai ngan von dau tu nam 2009 (theo doi)_Book1_Hoan chinh KH 2012 (o nha)_Bao cao giai ngan quy I 2" xfId="4380" xr:uid="{00000000-0005-0000-0000-0000620B0000}"/>
    <cellStyle name="1_Bao cao giai ngan von dau tu nam 2009 (theo doi)_Book1_Hoan chinh KH 2012 (o nha)_Bao cao giai ngan quy I 2 2" xfId="8819" xr:uid="{00000000-0005-0000-0000-0000630B0000}"/>
    <cellStyle name="1_Bao cao giai ngan von dau tu nam 2009 (theo doi)_Book1_Hoan chinh KH 2012 (o nha)_Bao cao giai ngan quy I 2 2 2" xfId="8820" xr:uid="{00000000-0005-0000-0000-0000640B0000}"/>
    <cellStyle name="1_Bao cao giai ngan von dau tu nam 2009 (theo doi)_Book1_Hoan chinh KH 2012 (o nha)_Bao cao giai ngan quy I 2 2 3" xfId="8821" xr:uid="{00000000-0005-0000-0000-0000650B0000}"/>
    <cellStyle name="1_Bao cao giai ngan von dau tu nam 2009 (theo doi)_Book1_Hoan chinh KH 2012 (o nha)_Bao cao giai ngan quy I 2 3" xfId="8822" xr:uid="{00000000-0005-0000-0000-0000660B0000}"/>
    <cellStyle name="1_Bao cao giai ngan von dau tu nam 2009 (theo doi)_Book1_Hoan chinh KH 2012 (o nha)_Bao cao giai ngan quy I 2 3 2" xfId="8823" xr:uid="{00000000-0005-0000-0000-0000670B0000}"/>
    <cellStyle name="1_Bao cao giai ngan von dau tu nam 2009 (theo doi)_Book1_Hoan chinh KH 2012 (o nha)_Bao cao giai ngan quy I 2 3 3" xfId="8824" xr:uid="{00000000-0005-0000-0000-0000680B0000}"/>
    <cellStyle name="1_Bao cao giai ngan von dau tu nam 2009 (theo doi)_Book1_Hoan chinh KH 2012 (o nha)_Bao cao giai ngan quy I 2 4" xfId="8825" xr:uid="{00000000-0005-0000-0000-0000690B0000}"/>
    <cellStyle name="1_Bao cao giai ngan von dau tu nam 2009 (theo doi)_Book1_Hoan chinh KH 2012 (o nha)_Bao cao giai ngan quy I 2 4 2" xfId="8826" xr:uid="{00000000-0005-0000-0000-00006A0B0000}"/>
    <cellStyle name="1_Bao cao giai ngan von dau tu nam 2009 (theo doi)_Book1_Hoan chinh KH 2012 (o nha)_Bao cao giai ngan quy I 2 4 3" xfId="8827" xr:uid="{00000000-0005-0000-0000-00006B0B0000}"/>
    <cellStyle name="1_Bao cao giai ngan von dau tu nam 2009 (theo doi)_Book1_Hoan chinh KH 2012 (o nha)_Bao cao giai ngan quy I 2 5" xfId="8828" xr:uid="{00000000-0005-0000-0000-00006C0B0000}"/>
    <cellStyle name="1_Bao cao giai ngan von dau tu nam 2009 (theo doi)_Book1_Hoan chinh KH 2012 (o nha)_Bao cao giai ngan quy I 2 6" xfId="8829" xr:uid="{00000000-0005-0000-0000-00006D0B0000}"/>
    <cellStyle name="1_Bao cao giai ngan von dau tu nam 2009 (theo doi)_Book1_Hoan chinh KH 2012 (o nha)_Bao cao giai ngan quy I 3" xfId="8830" xr:uid="{00000000-0005-0000-0000-00006E0B0000}"/>
    <cellStyle name="1_Bao cao giai ngan von dau tu nam 2009 (theo doi)_Book1_Hoan chinh KH 2012 (o nha)_Bao cao giai ngan quy I 3 2" xfId="8831" xr:uid="{00000000-0005-0000-0000-00006F0B0000}"/>
    <cellStyle name="1_Bao cao giai ngan von dau tu nam 2009 (theo doi)_Book1_Hoan chinh KH 2012 (o nha)_Bao cao giai ngan quy I 3 2 2" xfId="8832" xr:uid="{00000000-0005-0000-0000-0000700B0000}"/>
    <cellStyle name="1_Bao cao giai ngan von dau tu nam 2009 (theo doi)_Book1_Hoan chinh KH 2012 (o nha)_Bao cao giai ngan quy I 3 2 3" xfId="8833" xr:uid="{00000000-0005-0000-0000-0000710B0000}"/>
    <cellStyle name="1_Bao cao giai ngan von dau tu nam 2009 (theo doi)_Book1_Hoan chinh KH 2012 (o nha)_Bao cao giai ngan quy I 3 3" xfId="8834" xr:uid="{00000000-0005-0000-0000-0000720B0000}"/>
    <cellStyle name="1_Bao cao giai ngan von dau tu nam 2009 (theo doi)_Book1_Hoan chinh KH 2012 (o nha)_Bao cao giai ngan quy I 3 3 2" xfId="8835" xr:uid="{00000000-0005-0000-0000-0000730B0000}"/>
    <cellStyle name="1_Bao cao giai ngan von dau tu nam 2009 (theo doi)_Book1_Hoan chinh KH 2012 (o nha)_Bao cao giai ngan quy I 3 3 3" xfId="8836" xr:uid="{00000000-0005-0000-0000-0000740B0000}"/>
    <cellStyle name="1_Bao cao giai ngan von dau tu nam 2009 (theo doi)_Book1_Hoan chinh KH 2012 (o nha)_Bao cao giai ngan quy I 3 4" xfId="8837" xr:uid="{00000000-0005-0000-0000-0000750B0000}"/>
    <cellStyle name="1_Bao cao giai ngan von dau tu nam 2009 (theo doi)_Book1_Hoan chinh KH 2012 (o nha)_Bao cao giai ngan quy I 3 4 2" xfId="8838" xr:uid="{00000000-0005-0000-0000-0000760B0000}"/>
    <cellStyle name="1_Bao cao giai ngan von dau tu nam 2009 (theo doi)_Book1_Hoan chinh KH 2012 (o nha)_Bao cao giai ngan quy I 3 4 3" xfId="8839" xr:uid="{00000000-0005-0000-0000-0000770B0000}"/>
    <cellStyle name="1_Bao cao giai ngan von dau tu nam 2009 (theo doi)_Book1_Hoan chinh KH 2012 (o nha)_Bao cao giai ngan quy I 3 5" xfId="8840" xr:uid="{00000000-0005-0000-0000-0000780B0000}"/>
    <cellStyle name="1_Bao cao giai ngan von dau tu nam 2009 (theo doi)_Book1_Hoan chinh KH 2012 (o nha)_Bao cao giai ngan quy I 3 6" xfId="8841" xr:uid="{00000000-0005-0000-0000-0000790B0000}"/>
    <cellStyle name="1_Bao cao giai ngan von dau tu nam 2009 (theo doi)_Book1_Hoan chinh KH 2012 (o nha)_Bao cao giai ngan quy I 4" xfId="8842" xr:uid="{00000000-0005-0000-0000-00007A0B0000}"/>
    <cellStyle name="1_Bao cao giai ngan von dau tu nam 2009 (theo doi)_Book1_Hoan chinh KH 2012 (o nha)_Bao cao giai ngan quy I 4 2" xfId="8843" xr:uid="{00000000-0005-0000-0000-00007B0B0000}"/>
    <cellStyle name="1_Bao cao giai ngan von dau tu nam 2009 (theo doi)_Book1_Hoan chinh KH 2012 (o nha)_Bao cao giai ngan quy I 4 3" xfId="8844" xr:uid="{00000000-0005-0000-0000-00007C0B0000}"/>
    <cellStyle name="1_Bao cao giai ngan von dau tu nam 2009 (theo doi)_Book1_Hoan chinh KH 2012 (o nha)_Bao cao giai ngan quy I 5" xfId="8845" xr:uid="{00000000-0005-0000-0000-00007D0B0000}"/>
    <cellStyle name="1_Bao cao giai ngan von dau tu nam 2009 (theo doi)_Book1_Hoan chinh KH 2012 (o nha)_Bao cao giai ngan quy I 5 2" xfId="8846" xr:uid="{00000000-0005-0000-0000-00007E0B0000}"/>
    <cellStyle name="1_Bao cao giai ngan von dau tu nam 2009 (theo doi)_Book1_Hoan chinh KH 2012 (o nha)_Bao cao giai ngan quy I 5 3" xfId="8847" xr:uid="{00000000-0005-0000-0000-00007F0B0000}"/>
    <cellStyle name="1_Bao cao giai ngan von dau tu nam 2009 (theo doi)_Book1_Hoan chinh KH 2012 (o nha)_Bao cao giai ngan quy I 6" xfId="8848" xr:uid="{00000000-0005-0000-0000-0000800B0000}"/>
    <cellStyle name="1_Bao cao giai ngan von dau tu nam 2009 (theo doi)_Book1_Hoan chinh KH 2012 (o nha)_Bao cao giai ngan quy I 6 2" xfId="8849" xr:uid="{00000000-0005-0000-0000-0000810B0000}"/>
    <cellStyle name="1_Bao cao giai ngan von dau tu nam 2009 (theo doi)_Book1_Hoan chinh KH 2012 (o nha)_Bao cao giai ngan quy I 6 3" xfId="8850" xr:uid="{00000000-0005-0000-0000-0000820B0000}"/>
    <cellStyle name="1_Bao cao giai ngan von dau tu nam 2009 (theo doi)_Book1_Hoan chinh KH 2012 (o nha)_Bao cao giai ngan quy I 7" xfId="8851" xr:uid="{00000000-0005-0000-0000-0000830B0000}"/>
    <cellStyle name="1_Bao cao giai ngan von dau tu nam 2009 (theo doi)_Book1_Hoan chinh KH 2012 (o nha)_Bao cao giai ngan quy I 8" xfId="8852" xr:uid="{00000000-0005-0000-0000-0000840B0000}"/>
    <cellStyle name="1_Bao cao giai ngan von dau tu nam 2009 (theo doi)_Book1_Hoan chinh KH 2012 (o nha)_BC von DTPT 6 thang 2012" xfId="4381" xr:uid="{00000000-0005-0000-0000-0000850B0000}"/>
    <cellStyle name="1_Bao cao giai ngan von dau tu nam 2009 (theo doi)_Book1_Hoan chinh KH 2012 (o nha)_BC von DTPT 6 thang 2012 2" xfId="4382" xr:uid="{00000000-0005-0000-0000-0000860B0000}"/>
    <cellStyle name="1_Bao cao giai ngan von dau tu nam 2009 (theo doi)_Book1_Hoan chinh KH 2012 (o nha)_BC von DTPT 6 thang 2012 2 2" xfId="8853" xr:uid="{00000000-0005-0000-0000-0000870B0000}"/>
    <cellStyle name="1_Bao cao giai ngan von dau tu nam 2009 (theo doi)_Book1_Hoan chinh KH 2012 (o nha)_BC von DTPT 6 thang 2012 2 2 2" xfId="8854" xr:uid="{00000000-0005-0000-0000-0000880B0000}"/>
    <cellStyle name="1_Bao cao giai ngan von dau tu nam 2009 (theo doi)_Book1_Hoan chinh KH 2012 (o nha)_BC von DTPT 6 thang 2012 2 2 3" xfId="8855" xr:uid="{00000000-0005-0000-0000-0000890B0000}"/>
    <cellStyle name="1_Bao cao giai ngan von dau tu nam 2009 (theo doi)_Book1_Hoan chinh KH 2012 (o nha)_BC von DTPT 6 thang 2012 2 3" xfId="8856" xr:uid="{00000000-0005-0000-0000-00008A0B0000}"/>
    <cellStyle name="1_Bao cao giai ngan von dau tu nam 2009 (theo doi)_Book1_Hoan chinh KH 2012 (o nha)_BC von DTPT 6 thang 2012 2 3 2" xfId="8857" xr:uid="{00000000-0005-0000-0000-00008B0B0000}"/>
    <cellStyle name="1_Bao cao giai ngan von dau tu nam 2009 (theo doi)_Book1_Hoan chinh KH 2012 (o nha)_BC von DTPT 6 thang 2012 2 3 3" xfId="8858" xr:uid="{00000000-0005-0000-0000-00008C0B0000}"/>
    <cellStyle name="1_Bao cao giai ngan von dau tu nam 2009 (theo doi)_Book1_Hoan chinh KH 2012 (o nha)_BC von DTPT 6 thang 2012 2 4" xfId="8859" xr:uid="{00000000-0005-0000-0000-00008D0B0000}"/>
    <cellStyle name="1_Bao cao giai ngan von dau tu nam 2009 (theo doi)_Book1_Hoan chinh KH 2012 (o nha)_BC von DTPT 6 thang 2012 2 4 2" xfId="8860" xr:uid="{00000000-0005-0000-0000-00008E0B0000}"/>
    <cellStyle name="1_Bao cao giai ngan von dau tu nam 2009 (theo doi)_Book1_Hoan chinh KH 2012 (o nha)_BC von DTPT 6 thang 2012 2 4 3" xfId="8861" xr:uid="{00000000-0005-0000-0000-00008F0B0000}"/>
    <cellStyle name="1_Bao cao giai ngan von dau tu nam 2009 (theo doi)_Book1_Hoan chinh KH 2012 (o nha)_BC von DTPT 6 thang 2012 2 5" xfId="8862" xr:uid="{00000000-0005-0000-0000-0000900B0000}"/>
    <cellStyle name="1_Bao cao giai ngan von dau tu nam 2009 (theo doi)_Book1_Hoan chinh KH 2012 (o nha)_BC von DTPT 6 thang 2012 2 6" xfId="8863" xr:uid="{00000000-0005-0000-0000-0000910B0000}"/>
    <cellStyle name="1_Bao cao giai ngan von dau tu nam 2009 (theo doi)_Book1_Hoan chinh KH 2012 (o nha)_BC von DTPT 6 thang 2012 3" xfId="8864" xr:uid="{00000000-0005-0000-0000-0000920B0000}"/>
    <cellStyle name="1_Bao cao giai ngan von dau tu nam 2009 (theo doi)_Book1_Hoan chinh KH 2012 (o nha)_BC von DTPT 6 thang 2012 3 2" xfId="8865" xr:uid="{00000000-0005-0000-0000-0000930B0000}"/>
    <cellStyle name="1_Bao cao giai ngan von dau tu nam 2009 (theo doi)_Book1_Hoan chinh KH 2012 (o nha)_BC von DTPT 6 thang 2012 3 2 2" xfId="8866" xr:uid="{00000000-0005-0000-0000-0000940B0000}"/>
    <cellStyle name="1_Bao cao giai ngan von dau tu nam 2009 (theo doi)_Book1_Hoan chinh KH 2012 (o nha)_BC von DTPT 6 thang 2012 3 2 3" xfId="8867" xr:uid="{00000000-0005-0000-0000-0000950B0000}"/>
    <cellStyle name="1_Bao cao giai ngan von dau tu nam 2009 (theo doi)_Book1_Hoan chinh KH 2012 (o nha)_BC von DTPT 6 thang 2012 3 3" xfId="8868" xr:uid="{00000000-0005-0000-0000-0000960B0000}"/>
    <cellStyle name="1_Bao cao giai ngan von dau tu nam 2009 (theo doi)_Book1_Hoan chinh KH 2012 (o nha)_BC von DTPT 6 thang 2012 3 3 2" xfId="8869" xr:uid="{00000000-0005-0000-0000-0000970B0000}"/>
    <cellStyle name="1_Bao cao giai ngan von dau tu nam 2009 (theo doi)_Book1_Hoan chinh KH 2012 (o nha)_BC von DTPT 6 thang 2012 3 3 3" xfId="8870" xr:uid="{00000000-0005-0000-0000-0000980B0000}"/>
    <cellStyle name="1_Bao cao giai ngan von dau tu nam 2009 (theo doi)_Book1_Hoan chinh KH 2012 (o nha)_BC von DTPT 6 thang 2012 3 4" xfId="8871" xr:uid="{00000000-0005-0000-0000-0000990B0000}"/>
    <cellStyle name="1_Bao cao giai ngan von dau tu nam 2009 (theo doi)_Book1_Hoan chinh KH 2012 (o nha)_BC von DTPT 6 thang 2012 3 4 2" xfId="8872" xr:uid="{00000000-0005-0000-0000-00009A0B0000}"/>
    <cellStyle name="1_Bao cao giai ngan von dau tu nam 2009 (theo doi)_Book1_Hoan chinh KH 2012 (o nha)_BC von DTPT 6 thang 2012 3 4 3" xfId="8873" xr:uid="{00000000-0005-0000-0000-00009B0B0000}"/>
    <cellStyle name="1_Bao cao giai ngan von dau tu nam 2009 (theo doi)_Book1_Hoan chinh KH 2012 (o nha)_BC von DTPT 6 thang 2012 3 5" xfId="8874" xr:uid="{00000000-0005-0000-0000-00009C0B0000}"/>
    <cellStyle name="1_Bao cao giai ngan von dau tu nam 2009 (theo doi)_Book1_Hoan chinh KH 2012 (o nha)_BC von DTPT 6 thang 2012 3 6" xfId="8875" xr:uid="{00000000-0005-0000-0000-00009D0B0000}"/>
    <cellStyle name="1_Bao cao giai ngan von dau tu nam 2009 (theo doi)_Book1_Hoan chinh KH 2012 (o nha)_BC von DTPT 6 thang 2012 4" xfId="8876" xr:uid="{00000000-0005-0000-0000-00009E0B0000}"/>
    <cellStyle name="1_Bao cao giai ngan von dau tu nam 2009 (theo doi)_Book1_Hoan chinh KH 2012 (o nha)_BC von DTPT 6 thang 2012 4 2" xfId="8877" xr:uid="{00000000-0005-0000-0000-00009F0B0000}"/>
    <cellStyle name="1_Bao cao giai ngan von dau tu nam 2009 (theo doi)_Book1_Hoan chinh KH 2012 (o nha)_BC von DTPT 6 thang 2012 4 3" xfId="8878" xr:uid="{00000000-0005-0000-0000-0000A00B0000}"/>
    <cellStyle name="1_Bao cao giai ngan von dau tu nam 2009 (theo doi)_Book1_Hoan chinh KH 2012 (o nha)_BC von DTPT 6 thang 2012 5" xfId="8879" xr:uid="{00000000-0005-0000-0000-0000A10B0000}"/>
    <cellStyle name="1_Bao cao giai ngan von dau tu nam 2009 (theo doi)_Book1_Hoan chinh KH 2012 (o nha)_BC von DTPT 6 thang 2012 5 2" xfId="8880" xr:uid="{00000000-0005-0000-0000-0000A20B0000}"/>
    <cellStyle name="1_Bao cao giai ngan von dau tu nam 2009 (theo doi)_Book1_Hoan chinh KH 2012 (o nha)_BC von DTPT 6 thang 2012 5 3" xfId="8881" xr:uid="{00000000-0005-0000-0000-0000A30B0000}"/>
    <cellStyle name="1_Bao cao giai ngan von dau tu nam 2009 (theo doi)_Book1_Hoan chinh KH 2012 (o nha)_BC von DTPT 6 thang 2012 6" xfId="8882" xr:uid="{00000000-0005-0000-0000-0000A40B0000}"/>
    <cellStyle name="1_Bao cao giai ngan von dau tu nam 2009 (theo doi)_Book1_Hoan chinh KH 2012 (o nha)_BC von DTPT 6 thang 2012 6 2" xfId="8883" xr:uid="{00000000-0005-0000-0000-0000A50B0000}"/>
    <cellStyle name="1_Bao cao giai ngan von dau tu nam 2009 (theo doi)_Book1_Hoan chinh KH 2012 (o nha)_BC von DTPT 6 thang 2012 6 3" xfId="8884" xr:uid="{00000000-0005-0000-0000-0000A60B0000}"/>
    <cellStyle name="1_Bao cao giai ngan von dau tu nam 2009 (theo doi)_Book1_Hoan chinh KH 2012 (o nha)_BC von DTPT 6 thang 2012 7" xfId="8885" xr:uid="{00000000-0005-0000-0000-0000A70B0000}"/>
    <cellStyle name="1_Bao cao giai ngan von dau tu nam 2009 (theo doi)_Book1_Hoan chinh KH 2012 (o nha)_BC von DTPT 6 thang 2012 8" xfId="8886" xr:uid="{00000000-0005-0000-0000-0000A80B0000}"/>
    <cellStyle name="1_Bao cao giai ngan von dau tu nam 2009 (theo doi)_Book1_Hoan chinh KH 2012 (o nha)_Bieu du thao QD von ho tro co MT" xfId="4383" xr:uid="{00000000-0005-0000-0000-0000A90B0000}"/>
    <cellStyle name="1_Bao cao giai ngan von dau tu nam 2009 (theo doi)_Book1_Hoan chinh KH 2012 (o nha)_Bieu du thao QD von ho tro co MT 2" xfId="4384" xr:uid="{00000000-0005-0000-0000-0000AA0B0000}"/>
    <cellStyle name="1_Bao cao giai ngan von dau tu nam 2009 (theo doi)_Book1_Hoan chinh KH 2012 (o nha)_Bieu du thao QD von ho tro co MT 2 2" xfId="8887" xr:uid="{00000000-0005-0000-0000-0000AB0B0000}"/>
    <cellStyle name="1_Bao cao giai ngan von dau tu nam 2009 (theo doi)_Book1_Hoan chinh KH 2012 (o nha)_Bieu du thao QD von ho tro co MT 2 2 2" xfId="8888" xr:uid="{00000000-0005-0000-0000-0000AC0B0000}"/>
    <cellStyle name="1_Bao cao giai ngan von dau tu nam 2009 (theo doi)_Book1_Hoan chinh KH 2012 (o nha)_Bieu du thao QD von ho tro co MT 2 2 3" xfId="8889" xr:uid="{00000000-0005-0000-0000-0000AD0B0000}"/>
    <cellStyle name="1_Bao cao giai ngan von dau tu nam 2009 (theo doi)_Book1_Hoan chinh KH 2012 (o nha)_Bieu du thao QD von ho tro co MT 2 3" xfId="8890" xr:uid="{00000000-0005-0000-0000-0000AE0B0000}"/>
    <cellStyle name="1_Bao cao giai ngan von dau tu nam 2009 (theo doi)_Book1_Hoan chinh KH 2012 (o nha)_Bieu du thao QD von ho tro co MT 2 3 2" xfId="8891" xr:uid="{00000000-0005-0000-0000-0000AF0B0000}"/>
    <cellStyle name="1_Bao cao giai ngan von dau tu nam 2009 (theo doi)_Book1_Hoan chinh KH 2012 (o nha)_Bieu du thao QD von ho tro co MT 2 3 3" xfId="8892" xr:uid="{00000000-0005-0000-0000-0000B00B0000}"/>
    <cellStyle name="1_Bao cao giai ngan von dau tu nam 2009 (theo doi)_Book1_Hoan chinh KH 2012 (o nha)_Bieu du thao QD von ho tro co MT 2 4" xfId="8893" xr:uid="{00000000-0005-0000-0000-0000B10B0000}"/>
    <cellStyle name="1_Bao cao giai ngan von dau tu nam 2009 (theo doi)_Book1_Hoan chinh KH 2012 (o nha)_Bieu du thao QD von ho tro co MT 2 4 2" xfId="8894" xr:uid="{00000000-0005-0000-0000-0000B20B0000}"/>
    <cellStyle name="1_Bao cao giai ngan von dau tu nam 2009 (theo doi)_Book1_Hoan chinh KH 2012 (o nha)_Bieu du thao QD von ho tro co MT 2 4 3" xfId="8895" xr:uid="{00000000-0005-0000-0000-0000B30B0000}"/>
    <cellStyle name="1_Bao cao giai ngan von dau tu nam 2009 (theo doi)_Book1_Hoan chinh KH 2012 (o nha)_Bieu du thao QD von ho tro co MT 2 5" xfId="8896" xr:uid="{00000000-0005-0000-0000-0000B40B0000}"/>
    <cellStyle name="1_Bao cao giai ngan von dau tu nam 2009 (theo doi)_Book1_Hoan chinh KH 2012 (o nha)_Bieu du thao QD von ho tro co MT 2 6" xfId="8897" xr:uid="{00000000-0005-0000-0000-0000B50B0000}"/>
    <cellStyle name="1_Bao cao giai ngan von dau tu nam 2009 (theo doi)_Book1_Hoan chinh KH 2012 (o nha)_Bieu du thao QD von ho tro co MT 3" xfId="8898" xr:uid="{00000000-0005-0000-0000-0000B60B0000}"/>
    <cellStyle name="1_Bao cao giai ngan von dau tu nam 2009 (theo doi)_Book1_Hoan chinh KH 2012 (o nha)_Bieu du thao QD von ho tro co MT 3 2" xfId="8899" xr:uid="{00000000-0005-0000-0000-0000B70B0000}"/>
    <cellStyle name="1_Bao cao giai ngan von dau tu nam 2009 (theo doi)_Book1_Hoan chinh KH 2012 (o nha)_Bieu du thao QD von ho tro co MT 3 2 2" xfId="8900" xr:uid="{00000000-0005-0000-0000-0000B80B0000}"/>
    <cellStyle name="1_Bao cao giai ngan von dau tu nam 2009 (theo doi)_Book1_Hoan chinh KH 2012 (o nha)_Bieu du thao QD von ho tro co MT 3 2 3" xfId="8901" xr:uid="{00000000-0005-0000-0000-0000B90B0000}"/>
    <cellStyle name="1_Bao cao giai ngan von dau tu nam 2009 (theo doi)_Book1_Hoan chinh KH 2012 (o nha)_Bieu du thao QD von ho tro co MT 3 3" xfId="8902" xr:uid="{00000000-0005-0000-0000-0000BA0B0000}"/>
    <cellStyle name="1_Bao cao giai ngan von dau tu nam 2009 (theo doi)_Book1_Hoan chinh KH 2012 (o nha)_Bieu du thao QD von ho tro co MT 3 3 2" xfId="8903" xr:uid="{00000000-0005-0000-0000-0000BB0B0000}"/>
    <cellStyle name="1_Bao cao giai ngan von dau tu nam 2009 (theo doi)_Book1_Hoan chinh KH 2012 (o nha)_Bieu du thao QD von ho tro co MT 3 3 3" xfId="8904" xr:uid="{00000000-0005-0000-0000-0000BC0B0000}"/>
    <cellStyle name="1_Bao cao giai ngan von dau tu nam 2009 (theo doi)_Book1_Hoan chinh KH 2012 (o nha)_Bieu du thao QD von ho tro co MT 3 4" xfId="8905" xr:uid="{00000000-0005-0000-0000-0000BD0B0000}"/>
    <cellStyle name="1_Bao cao giai ngan von dau tu nam 2009 (theo doi)_Book1_Hoan chinh KH 2012 (o nha)_Bieu du thao QD von ho tro co MT 3 4 2" xfId="8906" xr:uid="{00000000-0005-0000-0000-0000BE0B0000}"/>
    <cellStyle name="1_Bao cao giai ngan von dau tu nam 2009 (theo doi)_Book1_Hoan chinh KH 2012 (o nha)_Bieu du thao QD von ho tro co MT 3 4 3" xfId="8907" xr:uid="{00000000-0005-0000-0000-0000BF0B0000}"/>
    <cellStyle name="1_Bao cao giai ngan von dau tu nam 2009 (theo doi)_Book1_Hoan chinh KH 2012 (o nha)_Bieu du thao QD von ho tro co MT 3 5" xfId="8908" xr:uid="{00000000-0005-0000-0000-0000C00B0000}"/>
    <cellStyle name="1_Bao cao giai ngan von dau tu nam 2009 (theo doi)_Book1_Hoan chinh KH 2012 (o nha)_Bieu du thao QD von ho tro co MT 3 6" xfId="8909" xr:uid="{00000000-0005-0000-0000-0000C10B0000}"/>
    <cellStyle name="1_Bao cao giai ngan von dau tu nam 2009 (theo doi)_Book1_Hoan chinh KH 2012 (o nha)_Bieu du thao QD von ho tro co MT 4" xfId="8910" xr:uid="{00000000-0005-0000-0000-0000C20B0000}"/>
    <cellStyle name="1_Bao cao giai ngan von dau tu nam 2009 (theo doi)_Book1_Hoan chinh KH 2012 (o nha)_Bieu du thao QD von ho tro co MT 4 2" xfId="8911" xr:uid="{00000000-0005-0000-0000-0000C30B0000}"/>
    <cellStyle name="1_Bao cao giai ngan von dau tu nam 2009 (theo doi)_Book1_Hoan chinh KH 2012 (o nha)_Bieu du thao QD von ho tro co MT 4 3" xfId="8912" xr:uid="{00000000-0005-0000-0000-0000C40B0000}"/>
    <cellStyle name="1_Bao cao giai ngan von dau tu nam 2009 (theo doi)_Book1_Hoan chinh KH 2012 (o nha)_Bieu du thao QD von ho tro co MT 5" xfId="8913" xr:uid="{00000000-0005-0000-0000-0000C50B0000}"/>
    <cellStyle name="1_Bao cao giai ngan von dau tu nam 2009 (theo doi)_Book1_Hoan chinh KH 2012 (o nha)_Bieu du thao QD von ho tro co MT 5 2" xfId="8914" xr:uid="{00000000-0005-0000-0000-0000C60B0000}"/>
    <cellStyle name="1_Bao cao giai ngan von dau tu nam 2009 (theo doi)_Book1_Hoan chinh KH 2012 (o nha)_Bieu du thao QD von ho tro co MT 5 3" xfId="8915" xr:uid="{00000000-0005-0000-0000-0000C70B0000}"/>
    <cellStyle name="1_Bao cao giai ngan von dau tu nam 2009 (theo doi)_Book1_Hoan chinh KH 2012 (o nha)_Bieu du thao QD von ho tro co MT 6" xfId="8916" xr:uid="{00000000-0005-0000-0000-0000C80B0000}"/>
    <cellStyle name="1_Bao cao giai ngan von dau tu nam 2009 (theo doi)_Book1_Hoan chinh KH 2012 (o nha)_Bieu du thao QD von ho tro co MT 6 2" xfId="8917" xr:uid="{00000000-0005-0000-0000-0000C90B0000}"/>
    <cellStyle name="1_Bao cao giai ngan von dau tu nam 2009 (theo doi)_Book1_Hoan chinh KH 2012 (o nha)_Bieu du thao QD von ho tro co MT 6 3" xfId="8918" xr:uid="{00000000-0005-0000-0000-0000CA0B0000}"/>
    <cellStyle name="1_Bao cao giai ngan von dau tu nam 2009 (theo doi)_Book1_Hoan chinh KH 2012 (o nha)_Bieu du thao QD von ho tro co MT 7" xfId="8919" xr:uid="{00000000-0005-0000-0000-0000CB0B0000}"/>
    <cellStyle name="1_Bao cao giai ngan von dau tu nam 2009 (theo doi)_Book1_Hoan chinh KH 2012 (o nha)_Bieu du thao QD von ho tro co MT 8" xfId="8920" xr:uid="{00000000-0005-0000-0000-0000CC0B0000}"/>
    <cellStyle name="1_Bao cao giai ngan von dau tu nam 2009 (theo doi)_Book1_Hoan chinh KH 2012 (o nha)_Ke hoach 2012 theo doi (giai ngan 30.6.12)" xfId="4385" xr:uid="{00000000-0005-0000-0000-0000CD0B0000}"/>
    <cellStyle name="1_Bao cao giai ngan von dau tu nam 2009 (theo doi)_Book1_Hoan chinh KH 2012 (o nha)_Ke hoach 2012 theo doi (giai ngan 30.6.12) 2" xfId="4386" xr:uid="{00000000-0005-0000-0000-0000CE0B0000}"/>
    <cellStyle name="1_Bao cao giai ngan von dau tu nam 2009 (theo doi)_Book1_Hoan chinh KH 2012 (o nha)_Ke hoach 2012 theo doi (giai ngan 30.6.12) 2 2" xfId="8921" xr:uid="{00000000-0005-0000-0000-0000CF0B0000}"/>
    <cellStyle name="1_Bao cao giai ngan von dau tu nam 2009 (theo doi)_Book1_Hoan chinh KH 2012 (o nha)_Ke hoach 2012 theo doi (giai ngan 30.6.12) 2 2 2" xfId="8922" xr:uid="{00000000-0005-0000-0000-0000D00B0000}"/>
    <cellStyle name="1_Bao cao giai ngan von dau tu nam 2009 (theo doi)_Book1_Hoan chinh KH 2012 (o nha)_Ke hoach 2012 theo doi (giai ngan 30.6.12) 2 2 3" xfId="8923" xr:uid="{00000000-0005-0000-0000-0000D10B0000}"/>
    <cellStyle name="1_Bao cao giai ngan von dau tu nam 2009 (theo doi)_Book1_Hoan chinh KH 2012 (o nha)_Ke hoach 2012 theo doi (giai ngan 30.6.12) 2 3" xfId="8924" xr:uid="{00000000-0005-0000-0000-0000D20B0000}"/>
    <cellStyle name="1_Bao cao giai ngan von dau tu nam 2009 (theo doi)_Book1_Hoan chinh KH 2012 (o nha)_Ke hoach 2012 theo doi (giai ngan 30.6.12) 2 3 2" xfId="8925" xr:uid="{00000000-0005-0000-0000-0000D30B0000}"/>
    <cellStyle name="1_Bao cao giai ngan von dau tu nam 2009 (theo doi)_Book1_Hoan chinh KH 2012 (o nha)_Ke hoach 2012 theo doi (giai ngan 30.6.12) 2 3 3" xfId="8926" xr:uid="{00000000-0005-0000-0000-0000D40B0000}"/>
    <cellStyle name="1_Bao cao giai ngan von dau tu nam 2009 (theo doi)_Book1_Hoan chinh KH 2012 (o nha)_Ke hoach 2012 theo doi (giai ngan 30.6.12) 2 4" xfId="8927" xr:uid="{00000000-0005-0000-0000-0000D50B0000}"/>
    <cellStyle name="1_Bao cao giai ngan von dau tu nam 2009 (theo doi)_Book1_Hoan chinh KH 2012 (o nha)_Ke hoach 2012 theo doi (giai ngan 30.6.12) 2 4 2" xfId="8928" xr:uid="{00000000-0005-0000-0000-0000D60B0000}"/>
    <cellStyle name="1_Bao cao giai ngan von dau tu nam 2009 (theo doi)_Book1_Hoan chinh KH 2012 (o nha)_Ke hoach 2012 theo doi (giai ngan 30.6.12) 2 4 3" xfId="8929" xr:uid="{00000000-0005-0000-0000-0000D70B0000}"/>
    <cellStyle name="1_Bao cao giai ngan von dau tu nam 2009 (theo doi)_Book1_Hoan chinh KH 2012 (o nha)_Ke hoach 2012 theo doi (giai ngan 30.6.12) 2 5" xfId="8930" xr:uid="{00000000-0005-0000-0000-0000D80B0000}"/>
    <cellStyle name="1_Bao cao giai ngan von dau tu nam 2009 (theo doi)_Book1_Hoan chinh KH 2012 (o nha)_Ke hoach 2012 theo doi (giai ngan 30.6.12) 2 6" xfId="8931" xr:uid="{00000000-0005-0000-0000-0000D90B0000}"/>
    <cellStyle name="1_Bao cao giai ngan von dau tu nam 2009 (theo doi)_Book1_Hoan chinh KH 2012 (o nha)_Ke hoach 2012 theo doi (giai ngan 30.6.12) 3" xfId="8932" xr:uid="{00000000-0005-0000-0000-0000DA0B0000}"/>
    <cellStyle name="1_Bao cao giai ngan von dau tu nam 2009 (theo doi)_Book1_Hoan chinh KH 2012 (o nha)_Ke hoach 2012 theo doi (giai ngan 30.6.12) 3 2" xfId="8933" xr:uid="{00000000-0005-0000-0000-0000DB0B0000}"/>
    <cellStyle name="1_Bao cao giai ngan von dau tu nam 2009 (theo doi)_Book1_Hoan chinh KH 2012 (o nha)_Ke hoach 2012 theo doi (giai ngan 30.6.12) 3 2 2" xfId="8934" xr:uid="{00000000-0005-0000-0000-0000DC0B0000}"/>
    <cellStyle name="1_Bao cao giai ngan von dau tu nam 2009 (theo doi)_Book1_Hoan chinh KH 2012 (o nha)_Ke hoach 2012 theo doi (giai ngan 30.6.12) 3 2 3" xfId="8935" xr:uid="{00000000-0005-0000-0000-0000DD0B0000}"/>
    <cellStyle name="1_Bao cao giai ngan von dau tu nam 2009 (theo doi)_Book1_Hoan chinh KH 2012 (o nha)_Ke hoach 2012 theo doi (giai ngan 30.6.12) 3 3" xfId="8936" xr:uid="{00000000-0005-0000-0000-0000DE0B0000}"/>
    <cellStyle name="1_Bao cao giai ngan von dau tu nam 2009 (theo doi)_Book1_Hoan chinh KH 2012 (o nha)_Ke hoach 2012 theo doi (giai ngan 30.6.12) 3 3 2" xfId="8937" xr:uid="{00000000-0005-0000-0000-0000DF0B0000}"/>
    <cellStyle name="1_Bao cao giai ngan von dau tu nam 2009 (theo doi)_Book1_Hoan chinh KH 2012 (o nha)_Ke hoach 2012 theo doi (giai ngan 30.6.12) 3 3 3" xfId="8938" xr:uid="{00000000-0005-0000-0000-0000E00B0000}"/>
    <cellStyle name="1_Bao cao giai ngan von dau tu nam 2009 (theo doi)_Book1_Hoan chinh KH 2012 (o nha)_Ke hoach 2012 theo doi (giai ngan 30.6.12) 3 4" xfId="8939" xr:uid="{00000000-0005-0000-0000-0000E10B0000}"/>
    <cellStyle name="1_Bao cao giai ngan von dau tu nam 2009 (theo doi)_Book1_Hoan chinh KH 2012 (o nha)_Ke hoach 2012 theo doi (giai ngan 30.6.12) 3 4 2" xfId="8940" xr:uid="{00000000-0005-0000-0000-0000E20B0000}"/>
    <cellStyle name="1_Bao cao giai ngan von dau tu nam 2009 (theo doi)_Book1_Hoan chinh KH 2012 (o nha)_Ke hoach 2012 theo doi (giai ngan 30.6.12) 3 4 3" xfId="8941" xr:uid="{00000000-0005-0000-0000-0000E30B0000}"/>
    <cellStyle name="1_Bao cao giai ngan von dau tu nam 2009 (theo doi)_Book1_Hoan chinh KH 2012 (o nha)_Ke hoach 2012 theo doi (giai ngan 30.6.12) 3 5" xfId="8942" xr:uid="{00000000-0005-0000-0000-0000E40B0000}"/>
    <cellStyle name="1_Bao cao giai ngan von dau tu nam 2009 (theo doi)_Book1_Hoan chinh KH 2012 (o nha)_Ke hoach 2012 theo doi (giai ngan 30.6.12) 3 6" xfId="8943" xr:uid="{00000000-0005-0000-0000-0000E50B0000}"/>
    <cellStyle name="1_Bao cao giai ngan von dau tu nam 2009 (theo doi)_Book1_Hoan chinh KH 2012 (o nha)_Ke hoach 2012 theo doi (giai ngan 30.6.12) 4" xfId="8944" xr:uid="{00000000-0005-0000-0000-0000E60B0000}"/>
    <cellStyle name="1_Bao cao giai ngan von dau tu nam 2009 (theo doi)_Book1_Hoan chinh KH 2012 (o nha)_Ke hoach 2012 theo doi (giai ngan 30.6.12) 4 2" xfId="8945" xr:uid="{00000000-0005-0000-0000-0000E70B0000}"/>
    <cellStyle name="1_Bao cao giai ngan von dau tu nam 2009 (theo doi)_Book1_Hoan chinh KH 2012 (o nha)_Ke hoach 2012 theo doi (giai ngan 30.6.12) 4 3" xfId="8946" xr:uid="{00000000-0005-0000-0000-0000E80B0000}"/>
    <cellStyle name="1_Bao cao giai ngan von dau tu nam 2009 (theo doi)_Book1_Hoan chinh KH 2012 (o nha)_Ke hoach 2012 theo doi (giai ngan 30.6.12) 5" xfId="8947" xr:uid="{00000000-0005-0000-0000-0000E90B0000}"/>
    <cellStyle name="1_Bao cao giai ngan von dau tu nam 2009 (theo doi)_Book1_Hoan chinh KH 2012 (o nha)_Ke hoach 2012 theo doi (giai ngan 30.6.12) 5 2" xfId="8948" xr:uid="{00000000-0005-0000-0000-0000EA0B0000}"/>
    <cellStyle name="1_Bao cao giai ngan von dau tu nam 2009 (theo doi)_Book1_Hoan chinh KH 2012 (o nha)_Ke hoach 2012 theo doi (giai ngan 30.6.12) 5 3" xfId="8949" xr:uid="{00000000-0005-0000-0000-0000EB0B0000}"/>
    <cellStyle name="1_Bao cao giai ngan von dau tu nam 2009 (theo doi)_Book1_Hoan chinh KH 2012 (o nha)_Ke hoach 2012 theo doi (giai ngan 30.6.12) 6" xfId="8950" xr:uid="{00000000-0005-0000-0000-0000EC0B0000}"/>
    <cellStyle name="1_Bao cao giai ngan von dau tu nam 2009 (theo doi)_Book1_Hoan chinh KH 2012 (o nha)_Ke hoach 2012 theo doi (giai ngan 30.6.12) 6 2" xfId="8951" xr:uid="{00000000-0005-0000-0000-0000ED0B0000}"/>
    <cellStyle name="1_Bao cao giai ngan von dau tu nam 2009 (theo doi)_Book1_Hoan chinh KH 2012 (o nha)_Ke hoach 2012 theo doi (giai ngan 30.6.12) 6 3" xfId="8952" xr:uid="{00000000-0005-0000-0000-0000EE0B0000}"/>
    <cellStyle name="1_Bao cao giai ngan von dau tu nam 2009 (theo doi)_Book1_Hoan chinh KH 2012 (o nha)_Ke hoach 2012 theo doi (giai ngan 30.6.12) 7" xfId="8953" xr:uid="{00000000-0005-0000-0000-0000EF0B0000}"/>
    <cellStyle name="1_Bao cao giai ngan von dau tu nam 2009 (theo doi)_Book1_Hoan chinh KH 2012 (o nha)_Ke hoach 2012 theo doi (giai ngan 30.6.12) 8" xfId="8954" xr:uid="{00000000-0005-0000-0000-0000F00B0000}"/>
    <cellStyle name="1_Bao cao giai ngan von dau tu nam 2009 (theo doi)_Book1_Hoan chinh KH 2012 Von ho tro co MT" xfId="4387" xr:uid="{00000000-0005-0000-0000-0000F10B0000}"/>
    <cellStyle name="1_Bao cao giai ngan von dau tu nam 2009 (theo doi)_Book1_Hoan chinh KH 2012 Von ho tro co MT (chi tiet)" xfId="4388" xr:uid="{00000000-0005-0000-0000-0000F20B0000}"/>
    <cellStyle name="1_Bao cao giai ngan von dau tu nam 2009 (theo doi)_Book1_Hoan chinh KH 2012 Von ho tro co MT (chi tiet) 2" xfId="4389" xr:uid="{00000000-0005-0000-0000-0000F30B0000}"/>
    <cellStyle name="1_Bao cao giai ngan von dau tu nam 2009 (theo doi)_Book1_Hoan chinh KH 2012 Von ho tro co MT (chi tiet) 2 2" xfId="8955" xr:uid="{00000000-0005-0000-0000-0000F40B0000}"/>
    <cellStyle name="1_Bao cao giai ngan von dau tu nam 2009 (theo doi)_Book1_Hoan chinh KH 2012 Von ho tro co MT (chi tiet) 2 2 2" xfId="8956" xr:uid="{00000000-0005-0000-0000-0000F50B0000}"/>
    <cellStyle name="1_Bao cao giai ngan von dau tu nam 2009 (theo doi)_Book1_Hoan chinh KH 2012 Von ho tro co MT (chi tiet) 2 2 3" xfId="8957" xr:uid="{00000000-0005-0000-0000-0000F60B0000}"/>
    <cellStyle name="1_Bao cao giai ngan von dau tu nam 2009 (theo doi)_Book1_Hoan chinh KH 2012 Von ho tro co MT (chi tiet) 2 3" xfId="8958" xr:uid="{00000000-0005-0000-0000-0000F70B0000}"/>
    <cellStyle name="1_Bao cao giai ngan von dau tu nam 2009 (theo doi)_Book1_Hoan chinh KH 2012 Von ho tro co MT (chi tiet) 2 3 2" xfId="8959" xr:uid="{00000000-0005-0000-0000-0000F80B0000}"/>
    <cellStyle name="1_Bao cao giai ngan von dau tu nam 2009 (theo doi)_Book1_Hoan chinh KH 2012 Von ho tro co MT (chi tiet) 2 3 3" xfId="8960" xr:uid="{00000000-0005-0000-0000-0000F90B0000}"/>
    <cellStyle name="1_Bao cao giai ngan von dau tu nam 2009 (theo doi)_Book1_Hoan chinh KH 2012 Von ho tro co MT (chi tiet) 2 4" xfId="8961" xr:uid="{00000000-0005-0000-0000-0000FA0B0000}"/>
    <cellStyle name="1_Bao cao giai ngan von dau tu nam 2009 (theo doi)_Book1_Hoan chinh KH 2012 Von ho tro co MT (chi tiet) 2 4 2" xfId="8962" xr:uid="{00000000-0005-0000-0000-0000FB0B0000}"/>
    <cellStyle name="1_Bao cao giai ngan von dau tu nam 2009 (theo doi)_Book1_Hoan chinh KH 2012 Von ho tro co MT (chi tiet) 2 4 3" xfId="8963" xr:uid="{00000000-0005-0000-0000-0000FC0B0000}"/>
    <cellStyle name="1_Bao cao giai ngan von dau tu nam 2009 (theo doi)_Book1_Hoan chinh KH 2012 Von ho tro co MT (chi tiet) 2 5" xfId="8964" xr:uid="{00000000-0005-0000-0000-0000FD0B0000}"/>
    <cellStyle name="1_Bao cao giai ngan von dau tu nam 2009 (theo doi)_Book1_Hoan chinh KH 2012 Von ho tro co MT (chi tiet) 2 6" xfId="8965" xr:uid="{00000000-0005-0000-0000-0000FE0B0000}"/>
    <cellStyle name="1_Bao cao giai ngan von dau tu nam 2009 (theo doi)_Book1_Hoan chinh KH 2012 Von ho tro co MT (chi tiet) 3" xfId="8966" xr:uid="{00000000-0005-0000-0000-0000FF0B0000}"/>
    <cellStyle name="1_Bao cao giai ngan von dau tu nam 2009 (theo doi)_Book1_Hoan chinh KH 2012 Von ho tro co MT (chi tiet) 3 2" xfId="8967" xr:uid="{00000000-0005-0000-0000-0000000C0000}"/>
    <cellStyle name="1_Bao cao giai ngan von dau tu nam 2009 (theo doi)_Book1_Hoan chinh KH 2012 Von ho tro co MT (chi tiet) 3 2 2" xfId="8968" xr:uid="{00000000-0005-0000-0000-0000010C0000}"/>
    <cellStyle name="1_Bao cao giai ngan von dau tu nam 2009 (theo doi)_Book1_Hoan chinh KH 2012 Von ho tro co MT (chi tiet) 3 2 3" xfId="8969" xr:uid="{00000000-0005-0000-0000-0000020C0000}"/>
    <cellStyle name="1_Bao cao giai ngan von dau tu nam 2009 (theo doi)_Book1_Hoan chinh KH 2012 Von ho tro co MT (chi tiet) 3 3" xfId="8970" xr:uid="{00000000-0005-0000-0000-0000030C0000}"/>
    <cellStyle name="1_Bao cao giai ngan von dau tu nam 2009 (theo doi)_Book1_Hoan chinh KH 2012 Von ho tro co MT (chi tiet) 3 3 2" xfId="8971" xr:uid="{00000000-0005-0000-0000-0000040C0000}"/>
    <cellStyle name="1_Bao cao giai ngan von dau tu nam 2009 (theo doi)_Book1_Hoan chinh KH 2012 Von ho tro co MT (chi tiet) 3 3 3" xfId="8972" xr:uid="{00000000-0005-0000-0000-0000050C0000}"/>
    <cellStyle name="1_Bao cao giai ngan von dau tu nam 2009 (theo doi)_Book1_Hoan chinh KH 2012 Von ho tro co MT (chi tiet) 3 4" xfId="8973" xr:uid="{00000000-0005-0000-0000-0000060C0000}"/>
    <cellStyle name="1_Bao cao giai ngan von dau tu nam 2009 (theo doi)_Book1_Hoan chinh KH 2012 Von ho tro co MT (chi tiet) 3 4 2" xfId="8974" xr:uid="{00000000-0005-0000-0000-0000070C0000}"/>
    <cellStyle name="1_Bao cao giai ngan von dau tu nam 2009 (theo doi)_Book1_Hoan chinh KH 2012 Von ho tro co MT (chi tiet) 3 4 3" xfId="8975" xr:uid="{00000000-0005-0000-0000-0000080C0000}"/>
    <cellStyle name="1_Bao cao giai ngan von dau tu nam 2009 (theo doi)_Book1_Hoan chinh KH 2012 Von ho tro co MT (chi tiet) 3 5" xfId="8976" xr:uid="{00000000-0005-0000-0000-0000090C0000}"/>
    <cellStyle name="1_Bao cao giai ngan von dau tu nam 2009 (theo doi)_Book1_Hoan chinh KH 2012 Von ho tro co MT (chi tiet) 3 6" xfId="8977" xr:uid="{00000000-0005-0000-0000-00000A0C0000}"/>
    <cellStyle name="1_Bao cao giai ngan von dau tu nam 2009 (theo doi)_Book1_Hoan chinh KH 2012 Von ho tro co MT (chi tiet) 4" xfId="8978" xr:uid="{00000000-0005-0000-0000-00000B0C0000}"/>
    <cellStyle name="1_Bao cao giai ngan von dau tu nam 2009 (theo doi)_Book1_Hoan chinh KH 2012 Von ho tro co MT (chi tiet) 4 2" xfId="8979" xr:uid="{00000000-0005-0000-0000-00000C0C0000}"/>
    <cellStyle name="1_Bao cao giai ngan von dau tu nam 2009 (theo doi)_Book1_Hoan chinh KH 2012 Von ho tro co MT (chi tiet) 4 3" xfId="8980" xr:uid="{00000000-0005-0000-0000-00000D0C0000}"/>
    <cellStyle name="1_Bao cao giai ngan von dau tu nam 2009 (theo doi)_Book1_Hoan chinh KH 2012 Von ho tro co MT (chi tiet) 5" xfId="8981" xr:uid="{00000000-0005-0000-0000-00000E0C0000}"/>
    <cellStyle name="1_Bao cao giai ngan von dau tu nam 2009 (theo doi)_Book1_Hoan chinh KH 2012 Von ho tro co MT (chi tiet) 5 2" xfId="8982" xr:uid="{00000000-0005-0000-0000-00000F0C0000}"/>
    <cellStyle name="1_Bao cao giai ngan von dau tu nam 2009 (theo doi)_Book1_Hoan chinh KH 2012 Von ho tro co MT (chi tiet) 5 3" xfId="8983" xr:uid="{00000000-0005-0000-0000-0000100C0000}"/>
    <cellStyle name="1_Bao cao giai ngan von dau tu nam 2009 (theo doi)_Book1_Hoan chinh KH 2012 Von ho tro co MT (chi tiet) 6" xfId="8984" xr:uid="{00000000-0005-0000-0000-0000110C0000}"/>
    <cellStyle name="1_Bao cao giai ngan von dau tu nam 2009 (theo doi)_Book1_Hoan chinh KH 2012 Von ho tro co MT (chi tiet) 6 2" xfId="8985" xr:uid="{00000000-0005-0000-0000-0000120C0000}"/>
    <cellStyle name="1_Bao cao giai ngan von dau tu nam 2009 (theo doi)_Book1_Hoan chinh KH 2012 Von ho tro co MT (chi tiet) 6 3" xfId="8986" xr:uid="{00000000-0005-0000-0000-0000130C0000}"/>
    <cellStyle name="1_Bao cao giai ngan von dau tu nam 2009 (theo doi)_Book1_Hoan chinh KH 2012 Von ho tro co MT (chi tiet) 7" xfId="8987" xr:uid="{00000000-0005-0000-0000-0000140C0000}"/>
    <cellStyle name="1_Bao cao giai ngan von dau tu nam 2009 (theo doi)_Book1_Hoan chinh KH 2012 Von ho tro co MT (chi tiet) 8" xfId="8988" xr:uid="{00000000-0005-0000-0000-0000150C0000}"/>
    <cellStyle name="1_Bao cao giai ngan von dau tu nam 2009 (theo doi)_Book1_Hoan chinh KH 2012 Von ho tro co MT 10" xfId="8989" xr:uid="{00000000-0005-0000-0000-0000160C0000}"/>
    <cellStyle name="1_Bao cao giai ngan von dau tu nam 2009 (theo doi)_Book1_Hoan chinh KH 2012 Von ho tro co MT 10 2" xfId="8990" xr:uid="{00000000-0005-0000-0000-0000170C0000}"/>
    <cellStyle name="1_Bao cao giai ngan von dau tu nam 2009 (theo doi)_Book1_Hoan chinh KH 2012 Von ho tro co MT 10 2 2" xfId="8991" xr:uid="{00000000-0005-0000-0000-0000180C0000}"/>
    <cellStyle name="1_Bao cao giai ngan von dau tu nam 2009 (theo doi)_Book1_Hoan chinh KH 2012 Von ho tro co MT 10 2 3" xfId="8992" xr:uid="{00000000-0005-0000-0000-0000190C0000}"/>
    <cellStyle name="1_Bao cao giai ngan von dau tu nam 2009 (theo doi)_Book1_Hoan chinh KH 2012 Von ho tro co MT 10 3" xfId="8993" xr:uid="{00000000-0005-0000-0000-00001A0C0000}"/>
    <cellStyle name="1_Bao cao giai ngan von dau tu nam 2009 (theo doi)_Book1_Hoan chinh KH 2012 Von ho tro co MT 10 3 2" xfId="8994" xr:uid="{00000000-0005-0000-0000-00001B0C0000}"/>
    <cellStyle name="1_Bao cao giai ngan von dau tu nam 2009 (theo doi)_Book1_Hoan chinh KH 2012 Von ho tro co MT 10 3 3" xfId="8995" xr:uid="{00000000-0005-0000-0000-00001C0C0000}"/>
    <cellStyle name="1_Bao cao giai ngan von dau tu nam 2009 (theo doi)_Book1_Hoan chinh KH 2012 Von ho tro co MT 10 4" xfId="8996" xr:uid="{00000000-0005-0000-0000-00001D0C0000}"/>
    <cellStyle name="1_Bao cao giai ngan von dau tu nam 2009 (theo doi)_Book1_Hoan chinh KH 2012 Von ho tro co MT 10 4 2" xfId="8997" xr:uid="{00000000-0005-0000-0000-00001E0C0000}"/>
    <cellStyle name="1_Bao cao giai ngan von dau tu nam 2009 (theo doi)_Book1_Hoan chinh KH 2012 Von ho tro co MT 10 4 3" xfId="8998" xr:uid="{00000000-0005-0000-0000-00001F0C0000}"/>
    <cellStyle name="1_Bao cao giai ngan von dau tu nam 2009 (theo doi)_Book1_Hoan chinh KH 2012 Von ho tro co MT 10 5" xfId="8999" xr:uid="{00000000-0005-0000-0000-0000200C0000}"/>
    <cellStyle name="1_Bao cao giai ngan von dau tu nam 2009 (theo doi)_Book1_Hoan chinh KH 2012 Von ho tro co MT 10 6" xfId="9000" xr:uid="{00000000-0005-0000-0000-0000210C0000}"/>
    <cellStyle name="1_Bao cao giai ngan von dau tu nam 2009 (theo doi)_Book1_Hoan chinh KH 2012 Von ho tro co MT 11" xfId="9001" xr:uid="{00000000-0005-0000-0000-0000220C0000}"/>
    <cellStyle name="1_Bao cao giai ngan von dau tu nam 2009 (theo doi)_Book1_Hoan chinh KH 2012 Von ho tro co MT 11 2" xfId="9002" xr:uid="{00000000-0005-0000-0000-0000230C0000}"/>
    <cellStyle name="1_Bao cao giai ngan von dau tu nam 2009 (theo doi)_Book1_Hoan chinh KH 2012 Von ho tro co MT 11 2 2" xfId="9003" xr:uid="{00000000-0005-0000-0000-0000240C0000}"/>
    <cellStyle name="1_Bao cao giai ngan von dau tu nam 2009 (theo doi)_Book1_Hoan chinh KH 2012 Von ho tro co MT 11 2 3" xfId="9004" xr:uid="{00000000-0005-0000-0000-0000250C0000}"/>
    <cellStyle name="1_Bao cao giai ngan von dau tu nam 2009 (theo doi)_Book1_Hoan chinh KH 2012 Von ho tro co MT 11 3" xfId="9005" xr:uid="{00000000-0005-0000-0000-0000260C0000}"/>
    <cellStyle name="1_Bao cao giai ngan von dau tu nam 2009 (theo doi)_Book1_Hoan chinh KH 2012 Von ho tro co MT 11 3 2" xfId="9006" xr:uid="{00000000-0005-0000-0000-0000270C0000}"/>
    <cellStyle name="1_Bao cao giai ngan von dau tu nam 2009 (theo doi)_Book1_Hoan chinh KH 2012 Von ho tro co MT 11 3 3" xfId="9007" xr:uid="{00000000-0005-0000-0000-0000280C0000}"/>
    <cellStyle name="1_Bao cao giai ngan von dau tu nam 2009 (theo doi)_Book1_Hoan chinh KH 2012 Von ho tro co MT 11 4" xfId="9008" xr:uid="{00000000-0005-0000-0000-0000290C0000}"/>
    <cellStyle name="1_Bao cao giai ngan von dau tu nam 2009 (theo doi)_Book1_Hoan chinh KH 2012 Von ho tro co MT 11 4 2" xfId="9009" xr:uid="{00000000-0005-0000-0000-00002A0C0000}"/>
    <cellStyle name="1_Bao cao giai ngan von dau tu nam 2009 (theo doi)_Book1_Hoan chinh KH 2012 Von ho tro co MT 11 4 3" xfId="9010" xr:uid="{00000000-0005-0000-0000-00002B0C0000}"/>
    <cellStyle name="1_Bao cao giai ngan von dau tu nam 2009 (theo doi)_Book1_Hoan chinh KH 2012 Von ho tro co MT 11 5" xfId="9011" xr:uid="{00000000-0005-0000-0000-00002C0C0000}"/>
    <cellStyle name="1_Bao cao giai ngan von dau tu nam 2009 (theo doi)_Book1_Hoan chinh KH 2012 Von ho tro co MT 11 6" xfId="9012" xr:uid="{00000000-0005-0000-0000-00002D0C0000}"/>
    <cellStyle name="1_Bao cao giai ngan von dau tu nam 2009 (theo doi)_Book1_Hoan chinh KH 2012 Von ho tro co MT 12" xfId="9013" xr:uid="{00000000-0005-0000-0000-00002E0C0000}"/>
    <cellStyle name="1_Bao cao giai ngan von dau tu nam 2009 (theo doi)_Book1_Hoan chinh KH 2012 Von ho tro co MT 12 2" xfId="9014" xr:uid="{00000000-0005-0000-0000-00002F0C0000}"/>
    <cellStyle name="1_Bao cao giai ngan von dau tu nam 2009 (theo doi)_Book1_Hoan chinh KH 2012 Von ho tro co MT 12 2 2" xfId="9015" xr:uid="{00000000-0005-0000-0000-0000300C0000}"/>
    <cellStyle name="1_Bao cao giai ngan von dau tu nam 2009 (theo doi)_Book1_Hoan chinh KH 2012 Von ho tro co MT 12 2 3" xfId="9016" xr:uid="{00000000-0005-0000-0000-0000310C0000}"/>
    <cellStyle name="1_Bao cao giai ngan von dau tu nam 2009 (theo doi)_Book1_Hoan chinh KH 2012 Von ho tro co MT 12 3" xfId="9017" xr:uid="{00000000-0005-0000-0000-0000320C0000}"/>
    <cellStyle name="1_Bao cao giai ngan von dau tu nam 2009 (theo doi)_Book1_Hoan chinh KH 2012 Von ho tro co MT 12 3 2" xfId="9018" xr:uid="{00000000-0005-0000-0000-0000330C0000}"/>
    <cellStyle name="1_Bao cao giai ngan von dau tu nam 2009 (theo doi)_Book1_Hoan chinh KH 2012 Von ho tro co MT 12 3 3" xfId="9019" xr:uid="{00000000-0005-0000-0000-0000340C0000}"/>
    <cellStyle name="1_Bao cao giai ngan von dau tu nam 2009 (theo doi)_Book1_Hoan chinh KH 2012 Von ho tro co MT 12 4" xfId="9020" xr:uid="{00000000-0005-0000-0000-0000350C0000}"/>
    <cellStyle name="1_Bao cao giai ngan von dau tu nam 2009 (theo doi)_Book1_Hoan chinh KH 2012 Von ho tro co MT 12 4 2" xfId="9021" xr:uid="{00000000-0005-0000-0000-0000360C0000}"/>
    <cellStyle name="1_Bao cao giai ngan von dau tu nam 2009 (theo doi)_Book1_Hoan chinh KH 2012 Von ho tro co MT 12 4 3" xfId="9022" xr:uid="{00000000-0005-0000-0000-0000370C0000}"/>
    <cellStyle name="1_Bao cao giai ngan von dau tu nam 2009 (theo doi)_Book1_Hoan chinh KH 2012 Von ho tro co MT 12 5" xfId="9023" xr:uid="{00000000-0005-0000-0000-0000380C0000}"/>
    <cellStyle name="1_Bao cao giai ngan von dau tu nam 2009 (theo doi)_Book1_Hoan chinh KH 2012 Von ho tro co MT 12 6" xfId="9024" xr:uid="{00000000-0005-0000-0000-0000390C0000}"/>
    <cellStyle name="1_Bao cao giai ngan von dau tu nam 2009 (theo doi)_Book1_Hoan chinh KH 2012 Von ho tro co MT 13" xfId="9025" xr:uid="{00000000-0005-0000-0000-00003A0C0000}"/>
    <cellStyle name="1_Bao cao giai ngan von dau tu nam 2009 (theo doi)_Book1_Hoan chinh KH 2012 Von ho tro co MT 13 2" xfId="9026" xr:uid="{00000000-0005-0000-0000-00003B0C0000}"/>
    <cellStyle name="1_Bao cao giai ngan von dau tu nam 2009 (theo doi)_Book1_Hoan chinh KH 2012 Von ho tro co MT 13 2 2" xfId="9027" xr:uid="{00000000-0005-0000-0000-00003C0C0000}"/>
    <cellStyle name="1_Bao cao giai ngan von dau tu nam 2009 (theo doi)_Book1_Hoan chinh KH 2012 Von ho tro co MT 13 2 3" xfId="9028" xr:uid="{00000000-0005-0000-0000-00003D0C0000}"/>
    <cellStyle name="1_Bao cao giai ngan von dau tu nam 2009 (theo doi)_Book1_Hoan chinh KH 2012 Von ho tro co MT 13 3" xfId="9029" xr:uid="{00000000-0005-0000-0000-00003E0C0000}"/>
    <cellStyle name="1_Bao cao giai ngan von dau tu nam 2009 (theo doi)_Book1_Hoan chinh KH 2012 Von ho tro co MT 13 3 2" xfId="9030" xr:uid="{00000000-0005-0000-0000-00003F0C0000}"/>
    <cellStyle name="1_Bao cao giai ngan von dau tu nam 2009 (theo doi)_Book1_Hoan chinh KH 2012 Von ho tro co MT 13 3 3" xfId="9031" xr:uid="{00000000-0005-0000-0000-0000400C0000}"/>
    <cellStyle name="1_Bao cao giai ngan von dau tu nam 2009 (theo doi)_Book1_Hoan chinh KH 2012 Von ho tro co MT 13 4" xfId="9032" xr:uid="{00000000-0005-0000-0000-0000410C0000}"/>
    <cellStyle name="1_Bao cao giai ngan von dau tu nam 2009 (theo doi)_Book1_Hoan chinh KH 2012 Von ho tro co MT 13 4 2" xfId="9033" xr:uid="{00000000-0005-0000-0000-0000420C0000}"/>
    <cellStyle name="1_Bao cao giai ngan von dau tu nam 2009 (theo doi)_Book1_Hoan chinh KH 2012 Von ho tro co MT 13 4 3" xfId="9034" xr:uid="{00000000-0005-0000-0000-0000430C0000}"/>
    <cellStyle name="1_Bao cao giai ngan von dau tu nam 2009 (theo doi)_Book1_Hoan chinh KH 2012 Von ho tro co MT 13 5" xfId="9035" xr:uid="{00000000-0005-0000-0000-0000440C0000}"/>
    <cellStyle name="1_Bao cao giai ngan von dau tu nam 2009 (theo doi)_Book1_Hoan chinh KH 2012 Von ho tro co MT 13 6" xfId="9036" xr:uid="{00000000-0005-0000-0000-0000450C0000}"/>
    <cellStyle name="1_Bao cao giai ngan von dau tu nam 2009 (theo doi)_Book1_Hoan chinh KH 2012 Von ho tro co MT 14" xfId="9037" xr:uid="{00000000-0005-0000-0000-0000460C0000}"/>
    <cellStyle name="1_Bao cao giai ngan von dau tu nam 2009 (theo doi)_Book1_Hoan chinh KH 2012 Von ho tro co MT 14 2" xfId="9038" xr:uid="{00000000-0005-0000-0000-0000470C0000}"/>
    <cellStyle name="1_Bao cao giai ngan von dau tu nam 2009 (theo doi)_Book1_Hoan chinh KH 2012 Von ho tro co MT 14 2 2" xfId="9039" xr:uid="{00000000-0005-0000-0000-0000480C0000}"/>
    <cellStyle name="1_Bao cao giai ngan von dau tu nam 2009 (theo doi)_Book1_Hoan chinh KH 2012 Von ho tro co MT 14 2 3" xfId="9040" xr:uid="{00000000-0005-0000-0000-0000490C0000}"/>
    <cellStyle name="1_Bao cao giai ngan von dau tu nam 2009 (theo doi)_Book1_Hoan chinh KH 2012 Von ho tro co MT 14 3" xfId="9041" xr:uid="{00000000-0005-0000-0000-00004A0C0000}"/>
    <cellStyle name="1_Bao cao giai ngan von dau tu nam 2009 (theo doi)_Book1_Hoan chinh KH 2012 Von ho tro co MT 14 3 2" xfId="9042" xr:uid="{00000000-0005-0000-0000-00004B0C0000}"/>
    <cellStyle name="1_Bao cao giai ngan von dau tu nam 2009 (theo doi)_Book1_Hoan chinh KH 2012 Von ho tro co MT 14 3 3" xfId="9043" xr:uid="{00000000-0005-0000-0000-00004C0C0000}"/>
    <cellStyle name="1_Bao cao giai ngan von dau tu nam 2009 (theo doi)_Book1_Hoan chinh KH 2012 Von ho tro co MT 14 4" xfId="9044" xr:uid="{00000000-0005-0000-0000-00004D0C0000}"/>
    <cellStyle name="1_Bao cao giai ngan von dau tu nam 2009 (theo doi)_Book1_Hoan chinh KH 2012 Von ho tro co MT 14 4 2" xfId="9045" xr:uid="{00000000-0005-0000-0000-00004E0C0000}"/>
    <cellStyle name="1_Bao cao giai ngan von dau tu nam 2009 (theo doi)_Book1_Hoan chinh KH 2012 Von ho tro co MT 14 4 3" xfId="9046" xr:uid="{00000000-0005-0000-0000-00004F0C0000}"/>
    <cellStyle name="1_Bao cao giai ngan von dau tu nam 2009 (theo doi)_Book1_Hoan chinh KH 2012 Von ho tro co MT 14 5" xfId="9047" xr:uid="{00000000-0005-0000-0000-0000500C0000}"/>
    <cellStyle name="1_Bao cao giai ngan von dau tu nam 2009 (theo doi)_Book1_Hoan chinh KH 2012 Von ho tro co MT 14 6" xfId="9048" xr:uid="{00000000-0005-0000-0000-0000510C0000}"/>
    <cellStyle name="1_Bao cao giai ngan von dau tu nam 2009 (theo doi)_Book1_Hoan chinh KH 2012 Von ho tro co MT 15" xfId="9049" xr:uid="{00000000-0005-0000-0000-0000520C0000}"/>
    <cellStyle name="1_Bao cao giai ngan von dau tu nam 2009 (theo doi)_Book1_Hoan chinh KH 2012 Von ho tro co MT 15 2" xfId="9050" xr:uid="{00000000-0005-0000-0000-0000530C0000}"/>
    <cellStyle name="1_Bao cao giai ngan von dau tu nam 2009 (theo doi)_Book1_Hoan chinh KH 2012 Von ho tro co MT 15 2 2" xfId="9051" xr:uid="{00000000-0005-0000-0000-0000540C0000}"/>
    <cellStyle name="1_Bao cao giai ngan von dau tu nam 2009 (theo doi)_Book1_Hoan chinh KH 2012 Von ho tro co MT 15 2 3" xfId="9052" xr:uid="{00000000-0005-0000-0000-0000550C0000}"/>
    <cellStyle name="1_Bao cao giai ngan von dau tu nam 2009 (theo doi)_Book1_Hoan chinh KH 2012 Von ho tro co MT 15 3" xfId="9053" xr:uid="{00000000-0005-0000-0000-0000560C0000}"/>
    <cellStyle name="1_Bao cao giai ngan von dau tu nam 2009 (theo doi)_Book1_Hoan chinh KH 2012 Von ho tro co MT 15 3 2" xfId="9054" xr:uid="{00000000-0005-0000-0000-0000570C0000}"/>
    <cellStyle name="1_Bao cao giai ngan von dau tu nam 2009 (theo doi)_Book1_Hoan chinh KH 2012 Von ho tro co MT 15 3 3" xfId="9055" xr:uid="{00000000-0005-0000-0000-0000580C0000}"/>
    <cellStyle name="1_Bao cao giai ngan von dau tu nam 2009 (theo doi)_Book1_Hoan chinh KH 2012 Von ho tro co MT 15 4" xfId="9056" xr:uid="{00000000-0005-0000-0000-0000590C0000}"/>
    <cellStyle name="1_Bao cao giai ngan von dau tu nam 2009 (theo doi)_Book1_Hoan chinh KH 2012 Von ho tro co MT 15 4 2" xfId="9057" xr:uid="{00000000-0005-0000-0000-00005A0C0000}"/>
    <cellStyle name="1_Bao cao giai ngan von dau tu nam 2009 (theo doi)_Book1_Hoan chinh KH 2012 Von ho tro co MT 15 4 3" xfId="9058" xr:uid="{00000000-0005-0000-0000-00005B0C0000}"/>
    <cellStyle name="1_Bao cao giai ngan von dau tu nam 2009 (theo doi)_Book1_Hoan chinh KH 2012 Von ho tro co MT 15 5" xfId="9059" xr:uid="{00000000-0005-0000-0000-00005C0C0000}"/>
    <cellStyle name="1_Bao cao giai ngan von dau tu nam 2009 (theo doi)_Book1_Hoan chinh KH 2012 Von ho tro co MT 15 6" xfId="9060" xr:uid="{00000000-0005-0000-0000-00005D0C0000}"/>
    <cellStyle name="1_Bao cao giai ngan von dau tu nam 2009 (theo doi)_Book1_Hoan chinh KH 2012 Von ho tro co MT 16" xfId="9061" xr:uid="{00000000-0005-0000-0000-00005E0C0000}"/>
    <cellStyle name="1_Bao cao giai ngan von dau tu nam 2009 (theo doi)_Book1_Hoan chinh KH 2012 Von ho tro co MT 16 2" xfId="9062" xr:uid="{00000000-0005-0000-0000-00005F0C0000}"/>
    <cellStyle name="1_Bao cao giai ngan von dau tu nam 2009 (theo doi)_Book1_Hoan chinh KH 2012 Von ho tro co MT 16 2 2" xfId="9063" xr:uid="{00000000-0005-0000-0000-0000600C0000}"/>
    <cellStyle name="1_Bao cao giai ngan von dau tu nam 2009 (theo doi)_Book1_Hoan chinh KH 2012 Von ho tro co MT 16 2 3" xfId="9064" xr:uid="{00000000-0005-0000-0000-0000610C0000}"/>
    <cellStyle name="1_Bao cao giai ngan von dau tu nam 2009 (theo doi)_Book1_Hoan chinh KH 2012 Von ho tro co MT 16 3" xfId="9065" xr:uid="{00000000-0005-0000-0000-0000620C0000}"/>
    <cellStyle name="1_Bao cao giai ngan von dau tu nam 2009 (theo doi)_Book1_Hoan chinh KH 2012 Von ho tro co MT 16 3 2" xfId="9066" xr:uid="{00000000-0005-0000-0000-0000630C0000}"/>
    <cellStyle name="1_Bao cao giai ngan von dau tu nam 2009 (theo doi)_Book1_Hoan chinh KH 2012 Von ho tro co MT 16 3 3" xfId="9067" xr:uid="{00000000-0005-0000-0000-0000640C0000}"/>
    <cellStyle name="1_Bao cao giai ngan von dau tu nam 2009 (theo doi)_Book1_Hoan chinh KH 2012 Von ho tro co MT 16 4" xfId="9068" xr:uid="{00000000-0005-0000-0000-0000650C0000}"/>
    <cellStyle name="1_Bao cao giai ngan von dau tu nam 2009 (theo doi)_Book1_Hoan chinh KH 2012 Von ho tro co MT 16 4 2" xfId="9069" xr:uid="{00000000-0005-0000-0000-0000660C0000}"/>
    <cellStyle name="1_Bao cao giai ngan von dau tu nam 2009 (theo doi)_Book1_Hoan chinh KH 2012 Von ho tro co MT 16 4 3" xfId="9070" xr:uid="{00000000-0005-0000-0000-0000670C0000}"/>
    <cellStyle name="1_Bao cao giai ngan von dau tu nam 2009 (theo doi)_Book1_Hoan chinh KH 2012 Von ho tro co MT 16 5" xfId="9071" xr:uid="{00000000-0005-0000-0000-0000680C0000}"/>
    <cellStyle name="1_Bao cao giai ngan von dau tu nam 2009 (theo doi)_Book1_Hoan chinh KH 2012 Von ho tro co MT 16 6" xfId="9072" xr:uid="{00000000-0005-0000-0000-0000690C0000}"/>
    <cellStyle name="1_Bao cao giai ngan von dau tu nam 2009 (theo doi)_Book1_Hoan chinh KH 2012 Von ho tro co MT 17" xfId="9073" xr:uid="{00000000-0005-0000-0000-00006A0C0000}"/>
    <cellStyle name="1_Bao cao giai ngan von dau tu nam 2009 (theo doi)_Book1_Hoan chinh KH 2012 Von ho tro co MT 17 2" xfId="9074" xr:uid="{00000000-0005-0000-0000-00006B0C0000}"/>
    <cellStyle name="1_Bao cao giai ngan von dau tu nam 2009 (theo doi)_Book1_Hoan chinh KH 2012 Von ho tro co MT 17 2 2" xfId="9075" xr:uid="{00000000-0005-0000-0000-00006C0C0000}"/>
    <cellStyle name="1_Bao cao giai ngan von dau tu nam 2009 (theo doi)_Book1_Hoan chinh KH 2012 Von ho tro co MT 17 2 3" xfId="9076" xr:uid="{00000000-0005-0000-0000-00006D0C0000}"/>
    <cellStyle name="1_Bao cao giai ngan von dau tu nam 2009 (theo doi)_Book1_Hoan chinh KH 2012 Von ho tro co MT 17 3" xfId="9077" xr:uid="{00000000-0005-0000-0000-00006E0C0000}"/>
    <cellStyle name="1_Bao cao giai ngan von dau tu nam 2009 (theo doi)_Book1_Hoan chinh KH 2012 Von ho tro co MT 17 3 2" xfId="9078" xr:uid="{00000000-0005-0000-0000-00006F0C0000}"/>
    <cellStyle name="1_Bao cao giai ngan von dau tu nam 2009 (theo doi)_Book1_Hoan chinh KH 2012 Von ho tro co MT 17 3 3" xfId="9079" xr:uid="{00000000-0005-0000-0000-0000700C0000}"/>
    <cellStyle name="1_Bao cao giai ngan von dau tu nam 2009 (theo doi)_Book1_Hoan chinh KH 2012 Von ho tro co MT 17 4" xfId="9080" xr:uid="{00000000-0005-0000-0000-0000710C0000}"/>
    <cellStyle name="1_Bao cao giai ngan von dau tu nam 2009 (theo doi)_Book1_Hoan chinh KH 2012 Von ho tro co MT 17 4 2" xfId="9081" xr:uid="{00000000-0005-0000-0000-0000720C0000}"/>
    <cellStyle name="1_Bao cao giai ngan von dau tu nam 2009 (theo doi)_Book1_Hoan chinh KH 2012 Von ho tro co MT 17 4 3" xfId="9082" xr:uid="{00000000-0005-0000-0000-0000730C0000}"/>
    <cellStyle name="1_Bao cao giai ngan von dau tu nam 2009 (theo doi)_Book1_Hoan chinh KH 2012 Von ho tro co MT 17 5" xfId="9083" xr:uid="{00000000-0005-0000-0000-0000740C0000}"/>
    <cellStyle name="1_Bao cao giai ngan von dau tu nam 2009 (theo doi)_Book1_Hoan chinh KH 2012 Von ho tro co MT 17 6" xfId="9084" xr:uid="{00000000-0005-0000-0000-0000750C0000}"/>
    <cellStyle name="1_Bao cao giai ngan von dau tu nam 2009 (theo doi)_Book1_Hoan chinh KH 2012 Von ho tro co MT 18" xfId="9085" xr:uid="{00000000-0005-0000-0000-0000760C0000}"/>
    <cellStyle name="1_Bao cao giai ngan von dau tu nam 2009 (theo doi)_Book1_Hoan chinh KH 2012 Von ho tro co MT 18 2" xfId="9086" xr:uid="{00000000-0005-0000-0000-0000770C0000}"/>
    <cellStyle name="1_Bao cao giai ngan von dau tu nam 2009 (theo doi)_Book1_Hoan chinh KH 2012 Von ho tro co MT 18 3" xfId="9087" xr:uid="{00000000-0005-0000-0000-0000780C0000}"/>
    <cellStyle name="1_Bao cao giai ngan von dau tu nam 2009 (theo doi)_Book1_Hoan chinh KH 2012 Von ho tro co MT 19" xfId="9088" xr:uid="{00000000-0005-0000-0000-0000790C0000}"/>
    <cellStyle name="1_Bao cao giai ngan von dau tu nam 2009 (theo doi)_Book1_Hoan chinh KH 2012 Von ho tro co MT 19 2" xfId="9089" xr:uid="{00000000-0005-0000-0000-00007A0C0000}"/>
    <cellStyle name="1_Bao cao giai ngan von dau tu nam 2009 (theo doi)_Book1_Hoan chinh KH 2012 Von ho tro co MT 19 3" xfId="9090" xr:uid="{00000000-0005-0000-0000-00007B0C0000}"/>
    <cellStyle name="1_Bao cao giai ngan von dau tu nam 2009 (theo doi)_Book1_Hoan chinh KH 2012 Von ho tro co MT 2" xfId="4390" xr:uid="{00000000-0005-0000-0000-00007C0C0000}"/>
    <cellStyle name="1_Bao cao giai ngan von dau tu nam 2009 (theo doi)_Book1_Hoan chinh KH 2012 Von ho tro co MT 2 2" xfId="9091" xr:uid="{00000000-0005-0000-0000-00007D0C0000}"/>
    <cellStyle name="1_Bao cao giai ngan von dau tu nam 2009 (theo doi)_Book1_Hoan chinh KH 2012 Von ho tro co MT 2 2 2" xfId="9092" xr:uid="{00000000-0005-0000-0000-00007E0C0000}"/>
    <cellStyle name="1_Bao cao giai ngan von dau tu nam 2009 (theo doi)_Book1_Hoan chinh KH 2012 Von ho tro co MT 2 2 3" xfId="9093" xr:uid="{00000000-0005-0000-0000-00007F0C0000}"/>
    <cellStyle name="1_Bao cao giai ngan von dau tu nam 2009 (theo doi)_Book1_Hoan chinh KH 2012 Von ho tro co MT 2 3" xfId="9094" xr:uid="{00000000-0005-0000-0000-0000800C0000}"/>
    <cellStyle name="1_Bao cao giai ngan von dau tu nam 2009 (theo doi)_Book1_Hoan chinh KH 2012 Von ho tro co MT 2 3 2" xfId="9095" xr:uid="{00000000-0005-0000-0000-0000810C0000}"/>
    <cellStyle name="1_Bao cao giai ngan von dau tu nam 2009 (theo doi)_Book1_Hoan chinh KH 2012 Von ho tro co MT 2 3 3" xfId="9096" xr:uid="{00000000-0005-0000-0000-0000820C0000}"/>
    <cellStyle name="1_Bao cao giai ngan von dau tu nam 2009 (theo doi)_Book1_Hoan chinh KH 2012 Von ho tro co MT 2 4" xfId="9097" xr:uid="{00000000-0005-0000-0000-0000830C0000}"/>
    <cellStyle name="1_Bao cao giai ngan von dau tu nam 2009 (theo doi)_Book1_Hoan chinh KH 2012 Von ho tro co MT 2 4 2" xfId="9098" xr:uid="{00000000-0005-0000-0000-0000840C0000}"/>
    <cellStyle name="1_Bao cao giai ngan von dau tu nam 2009 (theo doi)_Book1_Hoan chinh KH 2012 Von ho tro co MT 2 4 3" xfId="9099" xr:uid="{00000000-0005-0000-0000-0000850C0000}"/>
    <cellStyle name="1_Bao cao giai ngan von dau tu nam 2009 (theo doi)_Book1_Hoan chinh KH 2012 Von ho tro co MT 2 5" xfId="9100" xr:uid="{00000000-0005-0000-0000-0000860C0000}"/>
    <cellStyle name="1_Bao cao giai ngan von dau tu nam 2009 (theo doi)_Book1_Hoan chinh KH 2012 Von ho tro co MT 2 6" xfId="9101" xr:uid="{00000000-0005-0000-0000-0000870C0000}"/>
    <cellStyle name="1_Bao cao giai ngan von dau tu nam 2009 (theo doi)_Book1_Hoan chinh KH 2012 Von ho tro co MT 20" xfId="9102" xr:uid="{00000000-0005-0000-0000-0000880C0000}"/>
    <cellStyle name="1_Bao cao giai ngan von dau tu nam 2009 (theo doi)_Book1_Hoan chinh KH 2012 Von ho tro co MT 20 2" xfId="9103" xr:uid="{00000000-0005-0000-0000-0000890C0000}"/>
    <cellStyle name="1_Bao cao giai ngan von dau tu nam 2009 (theo doi)_Book1_Hoan chinh KH 2012 Von ho tro co MT 20 3" xfId="9104" xr:uid="{00000000-0005-0000-0000-00008A0C0000}"/>
    <cellStyle name="1_Bao cao giai ngan von dau tu nam 2009 (theo doi)_Book1_Hoan chinh KH 2012 Von ho tro co MT 21" xfId="9105" xr:uid="{00000000-0005-0000-0000-00008B0C0000}"/>
    <cellStyle name="1_Bao cao giai ngan von dau tu nam 2009 (theo doi)_Book1_Hoan chinh KH 2012 Von ho tro co MT 22" xfId="9106" xr:uid="{00000000-0005-0000-0000-00008C0C0000}"/>
    <cellStyle name="1_Bao cao giai ngan von dau tu nam 2009 (theo doi)_Book1_Hoan chinh KH 2012 Von ho tro co MT 3" xfId="9107" xr:uid="{00000000-0005-0000-0000-00008D0C0000}"/>
    <cellStyle name="1_Bao cao giai ngan von dau tu nam 2009 (theo doi)_Book1_Hoan chinh KH 2012 Von ho tro co MT 3 2" xfId="9108" xr:uid="{00000000-0005-0000-0000-00008E0C0000}"/>
    <cellStyle name="1_Bao cao giai ngan von dau tu nam 2009 (theo doi)_Book1_Hoan chinh KH 2012 Von ho tro co MT 3 2 2" xfId="9109" xr:uid="{00000000-0005-0000-0000-00008F0C0000}"/>
    <cellStyle name="1_Bao cao giai ngan von dau tu nam 2009 (theo doi)_Book1_Hoan chinh KH 2012 Von ho tro co MT 3 2 3" xfId="9110" xr:uid="{00000000-0005-0000-0000-0000900C0000}"/>
    <cellStyle name="1_Bao cao giai ngan von dau tu nam 2009 (theo doi)_Book1_Hoan chinh KH 2012 Von ho tro co MT 3 3" xfId="9111" xr:uid="{00000000-0005-0000-0000-0000910C0000}"/>
    <cellStyle name="1_Bao cao giai ngan von dau tu nam 2009 (theo doi)_Book1_Hoan chinh KH 2012 Von ho tro co MT 3 3 2" xfId="9112" xr:uid="{00000000-0005-0000-0000-0000920C0000}"/>
    <cellStyle name="1_Bao cao giai ngan von dau tu nam 2009 (theo doi)_Book1_Hoan chinh KH 2012 Von ho tro co MT 3 3 3" xfId="9113" xr:uid="{00000000-0005-0000-0000-0000930C0000}"/>
    <cellStyle name="1_Bao cao giai ngan von dau tu nam 2009 (theo doi)_Book1_Hoan chinh KH 2012 Von ho tro co MT 3 4" xfId="9114" xr:uid="{00000000-0005-0000-0000-0000940C0000}"/>
    <cellStyle name="1_Bao cao giai ngan von dau tu nam 2009 (theo doi)_Book1_Hoan chinh KH 2012 Von ho tro co MT 3 4 2" xfId="9115" xr:uid="{00000000-0005-0000-0000-0000950C0000}"/>
    <cellStyle name="1_Bao cao giai ngan von dau tu nam 2009 (theo doi)_Book1_Hoan chinh KH 2012 Von ho tro co MT 3 4 3" xfId="9116" xr:uid="{00000000-0005-0000-0000-0000960C0000}"/>
    <cellStyle name="1_Bao cao giai ngan von dau tu nam 2009 (theo doi)_Book1_Hoan chinh KH 2012 Von ho tro co MT 3 5" xfId="9117" xr:uid="{00000000-0005-0000-0000-0000970C0000}"/>
    <cellStyle name="1_Bao cao giai ngan von dau tu nam 2009 (theo doi)_Book1_Hoan chinh KH 2012 Von ho tro co MT 3 6" xfId="9118" xr:uid="{00000000-0005-0000-0000-0000980C0000}"/>
    <cellStyle name="1_Bao cao giai ngan von dau tu nam 2009 (theo doi)_Book1_Hoan chinh KH 2012 Von ho tro co MT 4" xfId="9119" xr:uid="{00000000-0005-0000-0000-0000990C0000}"/>
    <cellStyle name="1_Bao cao giai ngan von dau tu nam 2009 (theo doi)_Book1_Hoan chinh KH 2012 Von ho tro co MT 4 2" xfId="9120" xr:uid="{00000000-0005-0000-0000-00009A0C0000}"/>
    <cellStyle name="1_Bao cao giai ngan von dau tu nam 2009 (theo doi)_Book1_Hoan chinh KH 2012 Von ho tro co MT 4 2 2" xfId="9121" xr:uid="{00000000-0005-0000-0000-00009B0C0000}"/>
    <cellStyle name="1_Bao cao giai ngan von dau tu nam 2009 (theo doi)_Book1_Hoan chinh KH 2012 Von ho tro co MT 4 2 3" xfId="9122" xr:uid="{00000000-0005-0000-0000-00009C0C0000}"/>
    <cellStyle name="1_Bao cao giai ngan von dau tu nam 2009 (theo doi)_Book1_Hoan chinh KH 2012 Von ho tro co MT 4 3" xfId="9123" xr:uid="{00000000-0005-0000-0000-00009D0C0000}"/>
    <cellStyle name="1_Bao cao giai ngan von dau tu nam 2009 (theo doi)_Book1_Hoan chinh KH 2012 Von ho tro co MT 4 3 2" xfId="9124" xr:uid="{00000000-0005-0000-0000-00009E0C0000}"/>
    <cellStyle name="1_Bao cao giai ngan von dau tu nam 2009 (theo doi)_Book1_Hoan chinh KH 2012 Von ho tro co MT 4 3 3" xfId="9125" xr:uid="{00000000-0005-0000-0000-00009F0C0000}"/>
    <cellStyle name="1_Bao cao giai ngan von dau tu nam 2009 (theo doi)_Book1_Hoan chinh KH 2012 Von ho tro co MT 4 4" xfId="9126" xr:uid="{00000000-0005-0000-0000-0000A00C0000}"/>
    <cellStyle name="1_Bao cao giai ngan von dau tu nam 2009 (theo doi)_Book1_Hoan chinh KH 2012 Von ho tro co MT 4 4 2" xfId="9127" xr:uid="{00000000-0005-0000-0000-0000A10C0000}"/>
    <cellStyle name="1_Bao cao giai ngan von dau tu nam 2009 (theo doi)_Book1_Hoan chinh KH 2012 Von ho tro co MT 4 4 3" xfId="9128" xr:uid="{00000000-0005-0000-0000-0000A20C0000}"/>
    <cellStyle name="1_Bao cao giai ngan von dau tu nam 2009 (theo doi)_Book1_Hoan chinh KH 2012 Von ho tro co MT 4 5" xfId="9129" xr:uid="{00000000-0005-0000-0000-0000A30C0000}"/>
    <cellStyle name="1_Bao cao giai ngan von dau tu nam 2009 (theo doi)_Book1_Hoan chinh KH 2012 Von ho tro co MT 4 6" xfId="9130" xr:uid="{00000000-0005-0000-0000-0000A40C0000}"/>
    <cellStyle name="1_Bao cao giai ngan von dau tu nam 2009 (theo doi)_Book1_Hoan chinh KH 2012 Von ho tro co MT 5" xfId="9131" xr:uid="{00000000-0005-0000-0000-0000A50C0000}"/>
    <cellStyle name="1_Bao cao giai ngan von dau tu nam 2009 (theo doi)_Book1_Hoan chinh KH 2012 Von ho tro co MT 5 2" xfId="9132" xr:uid="{00000000-0005-0000-0000-0000A60C0000}"/>
    <cellStyle name="1_Bao cao giai ngan von dau tu nam 2009 (theo doi)_Book1_Hoan chinh KH 2012 Von ho tro co MT 5 2 2" xfId="9133" xr:uid="{00000000-0005-0000-0000-0000A70C0000}"/>
    <cellStyle name="1_Bao cao giai ngan von dau tu nam 2009 (theo doi)_Book1_Hoan chinh KH 2012 Von ho tro co MT 5 2 3" xfId="9134" xr:uid="{00000000-0005-0000-0000-0000A80C0000}"/>
    <cellStyle name="1_Bao cao giai ngan von dau tu nam 2009 (theo doi)_Book1_Hoan chinh KH 2012 Von ho tro co MT 5 3" xfId="9135" xr:uid="{00000000-0005-0000-0000-0000A90C0000}"/>
    <cellStyle name="1_Bao cao giai ngan von dau tu nam 2009 (theo doi)_Book1_Hoan chinh KH 2012 Von ho tro co MT 5 3 2" xfId="9136" xr:uid="{00000000-0005-0000-0000-0000AA0C0000}"/>
    <cellStyle name="1_Bao cao giai ngan von dau tu nam 2009 (theo doi)_Book1_Hoan chinh KH 2012 Von ho tro co MT 5 3 3" xfId="9137" xr:uid="{00000000-0005-0000-0000-0000AB0C0000}"/>
    <cellStyle name="1_Bao cao giai ngan von dau tu nam 2009 (theo doi)_Book1_Hoan chinh KH 2012 Von ho tro co MT 5 4" xfId="9138" xr:uid="{00000000-0005-0000-0000-0000AC0C0000}"/>
    <cellStyle name="1_Bao cao giai ngan von dau tu nam 2009 (theo doi)_Book1_Hoan chinh KH 2012 Von ho tro co MT 5 4 2" xfId="9139" xr:uid="{00000000-0005-0000-0000-0000AD0C0000}"/>
    <cellStyle name="1_Bao cao giai ngan von dau tu nam 2009 (theo doi)_Book1_Hoan chinh KH 2012 Von ho tro co MT 5 4 3" xfId="9140" xr:uid="{00000000-0005-0000-0000-0000AE0C0000}"/>
    <cellStyle name="1_Bao cao giai ngan von dau tu nam 2009 (theo doi)_Book1_Hoan chinh KH 2012 Von ho tro co MT 5 5" xfId="9141" xr:uid="{00000000-0005-0000-0000-0000AF0C0000}"/>
    <cellStyle name="1_Bao cao giai ngan von dau tu nam 2009 (theo doi)_Book1_Hoan chinh KH 2012 Von ho tro co MT 5 6" xfId="9142" xr:uid="{00000000-0005-0000-0000-0000B00C0000}"/>
    <cellStyle name="1_Bao cao giai ngan von dau tu nam 2009 (theo doi)_Book1_Hoan chinh KH 2012 Von ho tro co MT 6" xfId="9143" xr:uid="{00000000-0005-0000-0000-0000B10C0000}"/>
    <cellStyle name="1_Bao cao giai ngan von dau tu nam 2009 (theo doi)_Book1_Hoan chinh KH 2012 Von ho tro co MT 6 2" xfId="9144" xr:uid="{00000000-0005-0000-0000-0000B20C0000}"/>
    <cellStyle name="1_Bao cao giai ngan von dau tu nam 2009 (theo doi)_Book1_Hoan chinh KH 2012 Von ho tro co MT 6 2 2" xfId="9145" xr:uid="{00000000-0005-0000-0000-0000B30C0000}"/>
    <cellStyle name="1_Bao cao giai ngan von dau tu nam 2009 (theo doi)_Book1_Hoan chinh KH 2012 Von ho tro co MT 6 2 3" xfId="9146" xr:uid="{00000000-0005-0000-0000-0000B40C0000}"/>
    <cellStyle name="1_Bao cao giai ngan von dau tu nam 2009 (theo doi)_Book1_Hoan chinh KH 2012 Von ho tro co MT 6 3" xfId="9147" xr:uid="{00000000-0005-0000-0000-0000B50C0000}"/>
    <cellStyle name="1_Bao cao giai ngan von dau tu nam 2009 (theo doi)_Book1_Hoan chinh KH 2012 Von ho tro co MT 6 3 2" xfId="9148" xr:uid="{00000000-0005-0000-0000-0000B60C0000}"/>
    <cellStyle name="1_Bao cao giai ngan von dau tu nam 2009 (theo doi)_Book1_Hoan chinh KH 2012 Von ho tro co MT 6 3 3" xfId="9149" xr:uid="{00000000-0005-0000-0000-0000B70C0000}"/>
    <cellStyle name="1_Bao cao giai ngan von dau tu nam 2009 (theo doi)_Book1_Hoan chinh KH 2012 Von ho tro co MT 6 4" xfId="9150" xr:uid="{00000000-0005-0000-0000-0000B80C0000}"/>
    <cellStyle name="1_Bao cao giai ngan von dau tu nam 2009 (theo doi)_Book1_Hoan chinh KH 2012 Von ho tro co MT 6 4 2" xfId="9151" xr:uid="{00000000-0005-0000-0000-0000B90C0000}"/>
    <cellStyle name="1_Bao cao giai ngan von dau tu nam 2009 (theo doi)_Book1_Hoan chinh KH 2012 Von ho tro co MT 6 4 3" xfId="9152" xr:uid="{00000000-0005-0000-0000-0000BA0C0000}"/>
    <cellStyle name="1_Bao cao giai ngan von dau tu nam 2009 (theo doi)_Book1_Hoan chinh KH 2012 Von ho tro co MT 6 5" xfId="9153" xr:uid="{00000000-0005-0000-0000-0000BB0C0000}"/>
    <cellStyle name="1_Bao cao giai ngan von dau tu nam 2009 (theo doi)_Book1_Hoan chinh KH 2012 Von ho tro co MT 6 6" xfId="9154" xr:uid="{00000000-0005-0000-0000-0000BC0C0000}"/>
    <cellStyle name="1_Bao cao giai ngan von dau tu nam 2009 (theo doi)_Book1_Hoan chinh KH 2012 Von ho tro co MT 7" xfId="9155" xr:uid="{00000000-0005-0000-0000-0000BD0C0000}"/>
    <cellStyle name="1_Bao cao giai ngan von dau tu nam 2009 (theo doi)_Book1_Hoan chinh KH 2012 Von ho tro co MT 7 2" xfId="9156" xr:uid="{00000000-0005-0000-0000-0000BE0C0000}"/>
    <cellStyle name="1_Bao cao giai ngan von dau tu nam 2009 (theo doi)_Book1_Hoan chinh KH 2012 Von ho tro co MT 7 2 2" xfId="9157" xr:uid="{00000000-0005-0000-0000-0000BF0C0000}"/>
    <cellStyle name="1_Bao cao giai ngan von dau tu nam 2009 (theo doi)_Book1_Hoan chinh KH 2012 Von ho tro co MT 7 2 3" xfId="9158" xr:uid="{00000000-0005-0000-0000-0000C00C0000}"/>
    <cellStyle name="1_Bao cao giai ngan von dau tu nam 2009 (theo doi)_Book1_Hoan chinh KH 2012 Von ho tro co MT 7 3" xfId="9159" xr:uid="{00000000-0005-0000-0000-0000C10C0000}"/>
    <cellStyle name="1_Bao cao giai ngan von dau tu nam 2009 (theo doi)_Book1_Hoan chinh KH 2012 Von ho tro co MT 7 3 2" xfId="9160" xr:uid="{00000000-0005-0000-0000-0000C20C0000}"/>
    <cellStyle name="1_Bao cao giai ngan von dau tu nam 2009 (theo doi)_Book1_Hoan chinh KH 2012 Von ho tro co MT 7 3 3" xfId="9161" xr:uid="{00000000-0005-0000-0000-0000C30C0000}"/>
    <cellStyle name="1_Bao cao giai ngan von dau tu nam 2009 (theo doi)_Book1_Hoan chinh KH 2012 Von ho tro co MT 7 4" xfId="9162" xr:uid="{00000000-0005-0000-0000-0000C40C0000}"/>
    <cellStyle name="1_Bao cao giai ngan von dau tu nam 2009 (theo doi)_Book1_Hoan chinh KH 2012 Von ho tro co MT 7 4 2" xfId="9163" xr:uid="{00000000-0005-0000-0000-0000C50C0000}"/>
    <cellStyle name="1_Bao cao giai ngan von dau tu nam 2009 (theo doi)_Book1_Hoan chinh KH 2012 Von ho tro co MT 7 4 3" xfId="9164" xr:uid="{00000000-0005-0000-0000-0000C60C0000}"/>
    <cellStyle name="1_Bao cao giai ngan von dau tu nam 2009 (theo doi)_Book1_Hoan chinh KH 2012 Von ho tro co MT 7 5" xfId="9165" xr:uid="{00000000-0005-0000-0000-0000C70C0000}"/>
    <cellStyle name="1_Bao cao giai ngan von dau tu nam 2009 (theo doi)_Book1_Hoan chinh KH 2012 Von ho tro co MT 7 6" xfId="9166" xr:uid="{00000000-0005-0000-0000-0000C80C0000}"/>
    <cellStyle name="1_Bao cao giai ngan von dau tu nam 2009 (theo doi)_Book1_Hoan chinh KH 2012 Von ho tro co MT 8" xfId="9167" xr:uid="{00000000-0005-0000-0000-0000C90C0000}"/>
    <cellStyle name="1_Bao cao giai ngan von dau tu nam 2009 (theo doi)_Book1_Hoan chinh KH 2012 Von ho tro co MT 8 2" xfId="9168" xr:uid="{00000000-0005-0000-0000-0000CA0C0000}"/>
    <cellStyle name="1_Bao cao giai ngan von dau tu nam 2009 (theo doi)_Book1_Hoan chinh KH 2012 Von ho tro co MT 8 2 2" xfId="9169" xr:uid="{00000000-0005-0000-0000-0000CB0C0000}"/>
    <cellStyle name="1_Bao cao giai ngan von dau tu nam 2009 (theo doi)_Book1_Hoan chinh KH 2012 Von ho tro co MT 8 2 3" xfId="9170" xr:uid="{00000000-0005-0000-0000-0000CC0C0000}"/>
    <cellStyle name="1_Bao cao giai ngan von dau tu nam 2009 (theo doi)_Book1_Hoan chinh KH 2012 Von ho tro co MT 8 3" xfId="9171" xr:uid="{00000000-0005-0000-0000-0000CD0C0000}"/>
    <cellStyle name="1_Bao cao giai ngan von dau tu nam 2009 (theo doi)_Book1_Hoan chinh KH 2012 Von ho tro co MT 8 3 2" xfId="9172" xr:uid="{00000000-0005-0000-0000-0000CE0C0000}"/>
    <cellStyle name="1_Bao cao giai ngan von dau tu nam 2009 (theo doi)_Book1_Hoan chinh KH 2012 Von ho tro co MT 8 3 3" xfId="9173" xr:uid="{00000000-0005-0000-0000-0000CF0C0000}"/>
    <cellStyle name="1_Bao cao giai ngan von dau tu nam 2009 (theo doi)_Book1_Hoan chinh KH 2012 Von ho tro co MT 8 4" xfId="9174" xr:uid="{00000000-0005-0000-0000-0000D00C0000}"/>
    <cellStyle name="1_Bao cao giai ngan von dau tu nam 2009 (theo doi)_Book1_Hoan chinh KH 2012 Von ho tro co MT 8 4 2" xfId="9175" xr:uid="{00000000-0005-0000-0000-0000D10C0000}"/>
    <cellStyle name="1_Bao cao giai ngan von dau tu nam 2009 (theo doi)_Book1_Hoan chinh KH 2012 Von ho tro co MT 8 4 3" xfId="9176" xr:uid="{00000000-0005-0000-0000-0000D20C0000}"/>
    <cellStyle name="1_Bao cao giai ngan von dau tu nam 2009 (theo doi)_Book1_Hoan chinh KH 2012 Von ho tro co MT 8 5" xfId="9177" xr:uid="{00000000-0005-0000-0000-0000D30C0000}"/>
    <cellStyle name="1_Bao cao giai ngan von dau tu nam 2009 (theo doi)_Book1_Hoan chinh KH 2012 Von ho tro co MT 8 6" xfId="9178" xr:uid="{00000000-0005-0000-0000-0000D40C0000}"/>
    <cellStyle name="1_Bao cao giai ngan von dau tu nam 2009 (theo doi)_Book1_Hoan chinh KH 2012 Von ho tro co MT 9" xfId="9179" xr:uid="{00000000-0005-0000-0000-0000D50C0000}"/>
    <cellStyle name="1_Bao cao giai ngan von dau tu nam 2009 (theo doi)_Book1_Hoan chinh KH 2012 Von ho tro co MT 9 2" xfId="9180" xr:uid="{00000000-0005-0000-0000-0000D60C0000}"/>
    <cellStyle name="1_Bao cao giai ngan von dau tu nam 2009 (theo doi)_Book1_Hoan chinh KH 2012 Von ho tro co MT 9 2 2" xfId="9181" xr:uid="{00000000-0005-0000-0000-0000D70C0000}"/>
    <cellStyle name="1_Bao cao giai ngan von dau tu nam 2009 (theo doi)_Book1_Hoan chinh KH 2012 Von ho tro co MT 9 2 3" xfId="9182" xr:uid="{00000000-0005-0000-0000-0000D80C0000}"/>
    <cellStyle name="1_Bao cao giai ngan von dau tu nam 2009 (theo doi)_Book1_Hoan chinh KH 2012 Von ho tro co MT 9 3" xfId="9183" xr:uid="{00000000-0005-0000-0000-0000D90C0000}"/>
    <cellStyle name="1_Bao cao giai ngan von dau tu nam 2009 (theo doi)_Book1_Hoan chinh KH 2012 Von ho tro co MT 9 3 2" xfId="9184" xr:uid="{00000000-0005-0000-0000-0000DA0C0000}"/>
    <cellStyle name="1_Bao cao giai ngan von dau tu nam 2009 (theo doi)_Book1_Hoan chinh KH 2012 Von ho tro co MT 9 3 3" xfId="9185" xr:uid="{00000000-0005-0000-0000-0000DB0C0000}"/>
    <cellStyle name="1_Bao cao giai ngan von dau tu nam 2009 (theo doi)_Book1_Hoan chinh KH 2012 Von ho tro co MT 9 4" xfId="9186" xr:uid="{00000000-0005-0000-0000-0000DC0C0000}"/>
    <cellStyle name="1_Bao cao giai ngan von dau tu nam 2009 (theo doi)_Book1_Hoan chinh KH 2012 Von ho tro co MT 9 4 2" xfId="9187" xr:uid="{00000000-0005-0000-0000-0000DD0C0000}"/>
    <cellStyle name="1_Bao cao giai ngan von dau tu nam 2009 (theo doi)_Book1_Hoan chinh KH 2012 Von ho tro co MT 9 4 3" xfId="9188" xr:uid="{00000000-0005-0000-0000-0000DE0C0000}"/>
    <cellStyle name="1_Bao cao giai ngan von dau tu nam 2009 (theo doi)_Book1_Hoan chinh KH 2012 Von ho tro co MT 9 5" xfId="9189" xr:uid="{00000000-0005-0000-0000-0000DF0C0000}"/>
    <cellStyle name="1_Bao cao giai ngan von dau tu nam 2009 (theo doi)_Book1_Hoan chinh KH 2012 Von ho tro co MT 9 6" xfId="9190" xr:uid="{00000000-0005-0000-0000-0000E00C0000}"/>
    <cellStyle name="1_Bao cao giai ngan von dau tu nam 2009 (theo doi)_Book1_Hoan chinh KH 2012 Von ho tro co MT_Bao cao giai ngan quy I" xfId="4391" xr:uid="{00000000-0005-0000-0000-0000E10C0000}"/>
    <cellStyle name="1_Bao cao giai ngan von dau tu nam 2009 (theo doi)_Book1_Hoan chinh KH 2012 Von ho tro co MT_Bao cao giai ngan quy I 2" xfId="4392" xr:uid="{00000000-0005-0000-0000-0000E20C0000}"/>
    <cellStyle name="1_Bao cao giai ngan von dau tu nam 2009 (theo doi)_Book1_Hoan chinh KH 2012 Von ho tro co MT_Bao cao giai ngan quy I 2 2" xfId="9191" xr:uid="{00000000-0005-0000-0000-0000E30C0000}"/>
    <cellStyle name="1_Bao cao giai ngan von dau tu nam 2009 (theo doi)_Book1_Hoan chinh KH 2012 Von ho tro co MT_Bao cao giai ngan quy I 2 2 2" xfId="9192" xr:uid="{00000000-0005-0000-0000-0000E40C0000}"/>
    <cellStyle name="1_Bao cao giai ngan von dau tu nam 2009 (theo doi)_Book1_Hoan chinh KH 2012 Von ho tro co MT_Bao cao giai ngan quy I 2 2 3" xfId="9193" xr:uid="{00000000-0005-0000-0000-0000E50C0000}"/>
    <cellStyle name="1_Bao cao giai ngan von dau tu nam 2009 (theo doi)_Book1_Hoan chinh KH 2012 Von ho tro co MT_Bao cao giai ngan quy I 2 3" xfId="9194" xr:uid="{00000000-0005-0000-0000-0000E60C0000}"/>
    <cellStyle name="1_Bao cao giai ngan von dau tu nam 2009 (theo doi)_Book1_Hoan chinh KH 2012 Von ho tro co MT_Bao cao giai ngan quy I 2 3 2" xfId="9195" xr:uid="{00000000-0005-0000-0000-0000E70C0000}"/>
    <cellStyle name="1_Bao cao giai ngan von dau tu nam 2009 (theo doi)_Book1_Hoan chinh KH 2012 Von ho tro co MT_Bao cao giai ngan quy I 2 3 3" xfId="9196" xr:uid="{00000000-0005-0000-0000-0000E80C0000}"/>
    <cellStyle name="1_Bao cao giai ngan von dau tu nam 2009 (theo doi)_Book1_Hoan chinh KH 2012 Von ho tro co MT_Bao cao giai ngan quy I 2 4" xfId="9197" xr:uid="{00000000-0005-0000-0000-0000E90C0000}"/>
    <cellStyle name="1_Bao cao giai ngan von dau tu nam 2009 (theo doi)_Book1_Hoan chinh KH 2012 Von ho tro co MT_Bao cao giai ngan quy I 2 4 2" xfId="9198" xr:uid="{00000000-0005-0000-0000-0000EA0C0000}"/>
    <cellStyle name="1_Bao cao giai ngan von dau tu nam 2009 (theo doi)_Book1_Hoan chinh KH 2012 Von ho tro co MT_Bao cao giai ngan quy I 2 4 3" xfId="9199" xr:uid="{00000000-0005-0000-0000-0000EB0C0000}"/>
    <cellStyle name="1_Bao cao giai ngan von dau tu nam 2009 (theo doi)_Book1_Hoan chinh KH 2012 Von ho tro co MT_Bao cao giai ngan quy I 2 5" xfId="9200" xr:uid="{00000000-0005-0000-0000-0000EC0C0000}"/>
    <cellStyle name="1_Bao cao giai ngan von dau tu nam 2009 (theo doi)_Book1_Hoan chinh KH 2012 Von ho tro co MT_Bao cao giai ngan quy I 2 6" xfId="9201" xr:uid="{00000000-0005-0000-0000-0000ED0C0000}"/>
    <cellStyle name="1_Bao cao giai ngan von dau tu nam 2009 (theo doi)_Book1_Hoan chinh KH 2012 Von ho tro co MT_Bao cao giai ngan quy I 3" xfId="9202" xr:uid="{00000000-0005-0000-0000-0000EE0C0000}"/>
    <cellStyle name="1_Bao cao giai ngan von dau tu nam 2009 (theo doi)_Book1_Hoan chinh KH 2012 Von ho tro co MT_Bao cao giai ngan quy I 3 2" xfId="9203" xr:uid="{00000000-0005-0000-0000-0000EF0C0000}"/>
    <cellStyle name="1_Bao cao giai ngan von dau tu nam 2009 (theo doi)_Book1_Hoan chinh KH 2012 Von ho tro co MT_Bao cao giai ngan quy I 3 2 2" xfId="9204" xr:uid="{00000000-0005-0000-0000-0000F00C0000}"/>
    <cellStyle name="1_Bao cao giai ngan von dau tu nam 2009 (theo doi)_Book1_Hoan chinh KH 2012 Von ho tro co MT_Bao cao giai ngan quy I 3 2 3" xfId="9205" xr:uid="{00000000-0005-0000-0000-0000F10C0000}"/>
    <cellStyle name="1_Bao cao giai ngan von dau tu nam 2009 (theo doi)_Book1_Hoan chinh KH 2012 Von ho tro co MT_Bao cao giai ngan quy I 3 3" xfId="9206" xr:uid="{00000000-0005-0000-0000-0000F20C0000}"/>
    <cellStyle name="1_Bao cao giai ngan von dau tu nam 2009 (theo doi)_Book1_Hoan chinh KH 2012 Von ho tro co MT_Bao cao giai ngan quy I 3 3 2" xfId="9207" xr:uid="{00000000-0005-0000-0000-0000F30C0000}"/>
    <cellStyle name="1_Bao cao giai ngan von dau tu nam 2009 (theo doi)_Book1_Hoan chinh KH 2012 Von ho tro co MT_Bao cao giai ngan quy I 3 3 3" xfId="9208" xr:uid="{00000000-0005-0000-0000-0000F40C0000}"/>
    <cellStyle name="1_Bao cao giai ngan von dau tu nam 2009 (theo doi)_Book1_Hoan chinh KH 2012 Von ho tro co MT_Bao cao giai ngan quy I 3 4" xfId="9209" xr:uid="{00000000-0005-0000-0000-0000F50C0000}"/>
    <cellStyle name="1_Bao cao giai ngan von dau tu nam 2009 (theo doi)_Book1_Hoan chinh KH 2012 Von ho tro co MT_Bao cao giai ngan quy I 3 4 2" xfId="9210" xr:uid="{00000000-0005-0000-0000-0000F60C0000}"/>
    <cellStyle name="1_Bao cao giai ngan von dau tu nam 2009 (theo doi)_Book1_Hoan chinh KH 2012 Von ho tro co MT_Bao cao giai ngan quy I 3 4 3" xfId="9211" xr:uid="{00000000-0005-0000-0000-0000F70C0000}"/>
    <cellStyle name="1_Bao cao giai ngan von dau tu nam 2009 (theo doi)_Book1_Hoan chinh KH 2012 Von ho tro co MT_Bao cao giai ngan quy I 3 5" xfId="9212" xr:uid="{00000000-0005-0000-0000-0000F80C0000}"/>
    <cellStyle name="1_Bao cao giai ngan von dau tu nam 2009 (theo doi)_Book1_Hoan chinh KH 2012 Von ho tro co MT_Bao cao giai ngan quy I 3 6" xfId="9213" xr:uid="{00000000-0005-0000-0000-0000F90C0000}"/>
    <cellStyle name="1_Bao cao giai ngan von dau tu nam 2009 (theo doi)_Book1_Hoan chinh KH 2012 Von ho tro co MT_Bao cao giai ngan quy I 4" xfId="9214" xr:uid="{00000000-0005-0000-0000-0000FA0C0000}"/>
    <cellStyle name="1_Bao cao giai ngan von dau tu nam 2009 (theo doi)_Book1_Hoan chinh KH 2012 Von ho tro co MT_Bao cao giai ngan quy I 4 2" xfId="9215" xr:uid="{00000000-0005-0000-0000-0000FB0C0000}"/>
    <cellStyle name="1_Bao cao giai ngan von dau tu nam 2009 (theo doi)_Book1_Hoan chinh KH 2012 Von ho tro co MT_Bao cao giai ngan quy I 4 3" xfId="9216" xr:uid="{00000000-0005-0000-0000-0000FC0C0000}"/>
    <cellStyle name="1_Bao cao giai ngan von dau tu nam 2009 (theo doi)_Book1_Hoan chinh KH 2012 Von ho tro co MT_Bao cao giai ngan quy I 5" xfId="9217" xr:uid="{00000000-0005-0000-0000-0000FD0C0000}"/>
    <cellStyle name="1_Bao cao giai ngan von dau tu nam 2009 (theo doi)_Book1_Hoan chinh KH 2012 Von ho tro co MT_Bao cao giai ngan quy I 5 2" xfId="9218" xr:uid="{00000000-0005-0000-0000-0000FE0C0000}"/>
    <cellStyle name="1_Bao cao giai ngan von dau tu nam 2009 (theo doi)_Book1_Hoan chinh KH 2012 Von ho tro co MT_Bao cao giai ngan quy I 5 3" xfId="9219" xr:uid="{00000000-0005-0000-0000-0000FF0C0000}"/>
    <cellStyle name="1_Bao cao giai ngan von dau tu nam 2009 (theo doi)_Book1_Hoan chinh KH 2012 Von ho tro co MT_Bao cao giai ngan quy I 6" xfId="9220" xr:uid="{00000000-0005-0000-0000-0000000D0000}"/>
    <cellStyle name="1_Bao cao giai ngan von dau tu nam 2009 (theo doi)_Book1_Hoan chinh KH 2012 Von ho tro co MT_Bao cao giai ngan quy I 6 2" xfId="9221" xr:uid="{00000000-0005-0000-0000-0000010D0000}"/>
    <cellStyle name="1_Bao cao giai ngan von dau tu nam 2009 (theo doi)_Book1_Hoan chinh KH 2012 Von ho tro co MT_Bao cao giai ngan quy I 6 3" xfId="9222" xr:uid="{00000000-0005-0000-0000-0000020D0000}"/>
    <cellStyle name="1_Bao cao giai ngan von dau tu nam 2009 (theo doi)_Book1_Hoan chinh KH 2012 Von ho tro co MT_Bao cao giai ngan quy I 7" xfId="9223" xr:uid="{00000000-0005-0000-0000-0000030D0000}"/>
    <cellStyle name="1_Bao cao giai ngan von dau tu nam 2009 (theo doi)_Book1_Hoan chinh KH 2012 Von ho tro co MT_Bao cao giai ngan quy I 8" xfId="9224" xr:uid="{00000000-0005-0000-0000-0000040D0000}"/>
    <cellStyle name="1_Bao cao giai ngan von dau tu nam 2009 (theo doi)_Book1_Hoan chinh KH 2012 Von ho tro co MT_BC von DTPT 6 thang 2012" xfId="4393" xr:uid="{00000000-0005-0000-0000-0000050D0000}"/>
    <cellStyle name="1_Bao cao giai ngan von dau tu nam 2009 (theo doi)_Book1_Hoan chinh KH 2012 Von ho tro co MT_BC von DTPT 6 thang 2012 2" xfId="4394" xr:uid="{00000000-0005-0000-0000-0000060D0000}"/>
    <cellStyle name="1_Bao cao giai ngan von dau tu nam 2009 (theo doi)_Book1_Hoan chinh KH 2012 Von ho tro co MT_BC von DTPT 6 thang 2012 2 2" xfId="9225" xr:uid="{00000000-0005-0000-0000-0000070D0000}"/>
    <cellStyle name="1_Bao cao giai ngan von dau tu nam 2009 (theo doi)_Book1_Hoan chinh KH 2012 Von ho tro co MT_BC von DTPT 6 thang 2012 2 2 2" xfId="9226" xr:uid="{00000000-0005-0000-0000-0000080D0000}"/>
    <cellStyle name="1_Bao cao giai ngan von dau tu nam 2009 (theo doi)_Book1_Hoan chinh KH 2012 Von ho tro co MT_BC von DTPT 6 thang 2012 2 2 3" xfId="9227" xr:uid="{00000000-0005-0000-0000-0000090D0000}"/>
    <cellStyle name="1_Bao cao giai ngan von dau tu nam 2009 (theo doi)_Book1_Hoan chinh KH 2012 Von ho tro co MT_BC von DTPT 6 thang 2012 2 3" xfId="9228" xr:uid="{00000000-0005-0000-0000-00000A0D0000}"/>
    <cellStyle name="1_Bao cao giai ngan von dau tu nam 2009 (theo doi)_Book1_Hoan chinh KH 2012 Von ho tro co MT_BC von DTPT 6 thang 2012 2 3 2" xfId="9229" xr:uid="{00000000-0005-0000-0000-00000B0D0000}"/>
    <cellStyle name="1_Bao cao giai ngan von dau tu nam 2009 (theo doi)_Book1_Hoan chinh KH 2012 Von ho tro co MT_BC von DTPT 6 thang 2012 2 3 3" xfId="9230" xr:uid="{00000000-0005-0000-0000-00000C0D0000}"/>
    <cellStyle name="1_Bao cao giai ngan von dau tu nam 2009 (theo doi)_Book1_Hoan chinh KH 2012 Von ho tro co MT_BC von DTPT 6 thang 2012 2 4" xfId="9231" xr:uid="{00000000-0005-0000-0000-00000D0D0000}"/>
    <cellStyle name="1_Bao cao giai ngan von dau tu nam 2009 (theo doi)_Book1_Hoan chinh KH 2012 Von ho tro co MT_BC von DTPT 6 thang 2012 2 4 2" xfId="9232" xr:uid="{00000000-0005-0000-0000-00000E0D0000}"/>
    <cellStyle name="1_Bao cao giai ngan von dau tu nam 2009 (theo doi)_Book1_Hoan chinh KH 2012 Von ho tro co MT_BC von DTPT 6 thang 2012 2 4 3" xfId="9233" xr:uid="{00000000-0005-0000-0000-00000F0D0000}"/>
    <cellStyle name="1_Bao cao giai ngan von dau tu nam 2009 (theo doi)_Book1_Hoan chinh KH 2012 Von ho tro co MT_BC von DTPT 6 thang 2012 2 5" xfId="9234" xr:uid="{00000000-0005-0000-0000-0000100D0000}"/>
    <cellStyle name="1_Bao cao giai ngan von dau tu nam 2009 (theo doi)_Book1_Hoan chinh KH 2012 Von ho tro co MT_BC von DTPT 6 thang 2012 2 6" xfId="9235" xr:uid="{00000000-0005-0000-0000-0000110D0000}"/>
    <cellStyle name="1_Bao cao giai ngan von dau tu nam 2009 (theo doi)_Book1_Hoan chinh KH 2012 Von ho tro co MT_BC von DTPT 6 thang 2012 3" xfId="9236" xr:uid="{00000000-0005-0000-0000-0000120D0000}"/>
    <cellStyle name="1_Bao cao giai ngan von dau tu nam 2009 (theo doi)_Book1_Hoan chinh KH 2012 Von ho tro co MT_BC von DTPT 6 thang 2012 3 2" xfId="9237" xr:uid="{00000000-0005-0000-0000-0000130D0000}"/>
    <cellStyle name="1_Bao cao giai ngan von dau tu nam 2009 (theo doi)_Book1_Hoan chinh KH 2012 Von ho tro co MT_BC von DTPT 6 thang 2012 3 2 2" xfId="9238" xr:uid="{00000000-0005-0000-0000-0000140D0000}"/>
    <cellStyle name="1_Bao cao giai ngan von dau tu nam 2009 (theo doi)_Book1_Hoan chinh KH 2012 Von ho tro co MT_BC von DTPT 6 thang 2012 3 2 3" xfId="9239" xr:uid="{00000000-0005-0000-0000-0000150D0000}"/>
    <cellStyle name="1_Bao cao giai ngan von dau tu nam 2009 (theo doi)_Book1_Hoan chinh KH 2012 Von ho tro co MT_BC von DTPT 6 thang 2012 3 3" xfId="9240" xr:uid="{00000000-0005-0000-0000-0000160D0000}"/>
    <cellStyle name="1_Bao cao giai ngan von dau tu nam 2009 (theo doi)_Book1_Hoan chinh KH 2012 Von ho tro co MT_BC von DTPT 6 thang 2012 3 3 2" xfId="9241" xr:uid="{00000000-0005-0000-0000-0000170D0000}"/>
    <cellStyle name="1_Bao cao giai ngan von dau tu nam 2009 (theo doi)_Book1_Hoan chinh KH 2012 Von ho tro co MT_BC von DTPT 6 thang 2012 3 3 3" xfId="9242" xr:uid="{00000000-0005-0000-0000-0000180D0000}"/>
    <cellStyle name="1_Bao cao giai ngan von dau tu nam 2009 (theo doi)_Book1_Hoan chinh KH 2012 Von ho tro co MT_BC von DTPT 6 thang 2012 3 4" xfId="9243" xr:uid="{00000000-0005-0000-0000-0000190D0000}"/>
    <cellStyle name="1_Bao cao giai ngan von dau tu nam 2009 (theo doi)_Book1_Hoan chinh KH 2012 Von ho tro co MT_BC von DTPT 6 thang 2012 3 4 2" xfId="9244" xr:uid="{00000000-0005-0000-0000-00001A0D0000}"/>
    <cellStyle name="1_Bao cao giai ngan von dau tu nam 2009 (theo doi)_Book1_Hoan chinh KH 2012 Von ho tro co MT_BC von DTPT 6 thang 2012 3 4 3" xfId="9245" xr:uid="{00000000-0005-0000-0000-00001B0D0000}"/>
    <cellStyle name="1_Bao cao giai ngan von dau tu nam 2009 (theo doi)_Book1_Hoan chinh KH 2012 Von ho tro co MT_BC von DTPT 6 thang 2012 3 5" xfId="9246" xr:uid="{00000000-0005-0000-0000-00001C0D0000}"/>
    <cellStyle name="1_Bao cao giai ngan von dau tu nam 2009 (theo doi)_Book1_Hoan chinh KH 2012 Von ho tro co MT_BC von DTPT 6 thang 2012 3 6" xfId="9247" xr:uid="{00000000-0005-0000-0000-00001D0D0000}"/>
    <cellStyle name="1_Bao cao giai ngan von dau tu nam 2009 (theo doi)_Book1_Hoan chinh KH 2012 Von ho tro co MT_BC von DTPT 6 thang 2012 4" xfId="9248" xr:uid="{00000000-0005-0000-0000-00001E0D0000}"/>
    <cellStyle name="1_Bao cao giai ngan von dau tu nam 2009 (theo doi)_Book1_Hoan chinh KH 2012 Von ho tro co MT_BC von DTPT 6 thang 2012 4 2" xfId="9249" xr:uid="{00000000-0005-0000-0000-00001F0D0000}"/>
    <cellStyle name="1_Bao cao giai ngan von dau tu nam 2009 (theo doi)_Book1_Hoan chinh KH 2012 Von ho tro co MT_BC von DTPT 6 thang 2012 4 3" xfId="9250" xr:uid="{00000000-0005-0000-0000-0000200D0000}"/>
    <cellStyle name="1_Bao cao giai ngan von dau tu nam 2009 (theo doi)_Book1_Hoan chinh KH 2012 Von ho tro co MT_BC von DTPT 6 thang 2012 5" xfId="9251" xr:uid="{00000000-0005-0000-0000-0000210D0000}"/>
    <cellStyle name="1_Bao cao giai ngan von dau tu nam 2009 (theo doi)_Book1_Hoan chinh KH 2012 Von ho tro co MT_BC von DTPT 6 thang 2012 5 2" xfId="9252" xr:uid="{00000000-0005-0000-0000-0000220D0000}"/>
    <cellStyle name="1_Bao cao giai ngan von dau tu nam 2009 (theo doi)_Book1_Hoan chinh KH 2012 Von ho tro co MT_BC von DTPT 6 thang 2012 5 3" xfId="9253" xr:uid="{00000000-0005-0000-0000-0000230D0000}"/>
    <cellStyle name="1_Bao cao giai ngan von dau tu nam 2009 (theo doi)_Book1_Hoan chinh KH 2012 Von ho tro co MT_BC von DTPT 6 thang 2012 6" xfId="9254" xr:uid="{00000000-0005-0000-0000-0000240D0000}"/>
    <cellStyle name="1_Bao cao giai ngan von dau tu nam 2009 (theo doi)_Book1_Hoan chinh KH 2012 Von ho tro co MT_BC von DTPT 6 thang 2012 6 2" xfId="9255" xr:uid="{00000000-0005-0000-0000-0000250D0000}"/>
    <cellStyle name="1_Bao cao giai ngan von dau tu nam 2009 (theo doi)_Book1_Hoan chinh KH 2012 Von ho tro co MT_BC von DTPT 6 thang 2012 6 3" xfId="9256" xr:uid="{00000000-0005-0000-0000-0000260D0000}"/>
    <cellStyle name="1_Bao cao giai ngan von dau tu nam 2009 (theo doi)_Book1_Hoan chinh KH 2012 Von ho tro co MT_BC von DTPT 6 thang 2012 7" xfId="9257" xr:uid="{00000000-0005-0000-0000-0000270D0000}"/>
    <cellStyle name="1_Bao cao giai ngan von dau tu nam 2009 (theo doi)_Book1_Hoan chinh KH 2012 Von ho tro co MT_BC von DTPT 6 thang 2012 8" xfId="9258" xr:uid="{00000000-0005-0000-0000-0000280D0000}"/>
    <cellStyle name="1_Bao cao giai ngan von dau tu nam 2009 (theo doi)_Book1_Hoan chinh KH 2012 Von ho tro co MT_Bieu du thao QD von ho tro co MT" xfId="4395" xr:uid="{00000000-0005-0000-0000-0000290D0000}"/>
    <cellStyle name="1_Bao cao giai ngan von dau tu nam 2009 (theo doi)_Book1_Hoan chinh KH 2012 Von ho tro co MT_Bieu du thao QD von ho tro co MT 2" xfId="4396" xr:uid="{00000000-0005-0000-0000-00002A0D0000}"/>
    <cellStyle name="1_Bao cao giai ngan von dau tu nam 2009 (theo doi)_Book1_Hoan chinh KH 2012 Von ho tro co MT_Bieu du thao QD von ho tro co MT 2 2" xfId="9259" xr:uid="{00000000-0005-0000-0000-00002B0D0000}"/>
    <cellStyle name="1_Bao cao giai ngan von dau tu nam 2009 (theo doi)_Book1_Hoan chinh KH 2012 Von ho tro co MT_Bieu du thao QD von ho tro co MT 2 2 2" xfId="9260" xr:uid="{00000000-0005-0000-0000-00002C0D0000}"/>
    <cellStyle name="1_Bao cao giai ngan von dau tu nam 2009 (theo doi)_Book1_Hoan chinh KH 2012 Von ho tro co MT_Bieu du thao QD von ho tro co MT 2 2 3" xfId="9261" xr:uid="{00000000-0005-0000-0000-00002D0D0000}"/>
    <cellStyle name="1_Bao cao giai ngan von dau tu nam 2009 (theo doi)_Book1_Hoan chinh KH 2012 Von ho tro co MT_Bieu du thao QD von ho tro co MT 2 3" xfId="9262" xr:uid="{00000000-0005-0000-0000-00002E0D0000}"/>
    <cellStyle name="1_Bao cao giai ngan von dau tu nam 2009 (theo doi)_Book1_Hoan chinh KH 2012 Von ho tro co MT_Bieu du thao QD von ho tro co MT 2 3 2" xfId="9263" xr:uid="{00000000-0005-0000-0000-00002F0D0000}"/>
    <cellStyle name="1_Bao cao giai ngan von dau tu nam 2009 (theo doi)_Book1_Hoan chinh KH 2012 Von ho tro co MT_Bieu du thao QD von ho tro co MT 2 3 3" xfId="9264" xr:uid="{00000000-0005-0000-0000-0000300D0000}"/>
    <cellStyle name="1_Bao cao giai ngan von dau tu nam 2009 (theo doi)_Book1_Hoan chinh KH 2012 Von ho tro co MT_Bieu du thao QD von ho tro co MT 2 4" xfId="9265" xr:uid="{00000000-0005-0000-0000-0000310D0000}"/>
    <cellStyle name="1_Bao cao giai ngan von dau tu nam 2009 (theo doi)_Book1_Hoan chinh KH 2012 Von ho tro co MT_Bieu du thao QD von ho tro co MT 2 4 2" xfId="9266" xr:uid="{00000000-0005-0000-0000-0000320D0000}"/>
    <cellStyle name="1_Bao cao giai ngan von dau tu nam 2009 (theo doi)_Book1_Hoan chinh KH 2012 Von ho tro co MT_Bieu du thao QD von ho tro co MT 2 4 3" xfId="9267" xr:uid="{00000000-0005-0000-0000-0000330D0000}"/>
    <cellStyle name="1_Bao cao giai ngan von dau tu nam 2009 (theo doi)_Book1_Hoan chinh KH 2012 Von ho tro co MT_Bieu du thao QD von ho tro co MT 2 5" xfId="9268" xr:uid="{00000000-0005-0000-0000-0000340D0000}"/>
    <cellStyle name="1_Bao cao giai ngan von dau tu nam 2009 (theo doi)_Book1_Hoan chinh KH 2012 Von ho tro co MT_Bieu du thao QD von ho tro co MT 2 6" xfId="9269" xr:uid="{00000000-0005-0000-0000-0000350D0000}"/>
    <cellStyle name="1_Bao cao giai ngan von dau tu nam 2009 (theo doi)_Book1_Hoan chinh KH 2012 Von ho tro co MT_Bieu du thao QD von ho tro co MT 3" xfId="9270" xr:uid="{00000000-0005-0000-0000-0000360D0000}"/>
    <cellStyle name="1_Bao cao giai ngan von dau tu nam 2009 (theo doi)_Book1_Hoan chinh KH 2012 Von ho tro co MT_Bieu du thao QD von ho tro co MT 3 2" xfId="9271" xr:uid="{00000000-0005-0000-0000-0000370D0000}"/>
    <cellStyle name="1_Bao cao giai ngan von dau tu nam 2009 (theo doi)_Book1_Hoan chinh KH 2012 Von ho tro co MT_Bieu du thao QD von ho tro co MT 3 2 2" xfId="9272" xr:uid="{00000000-0005-0000-0000-0000380D0000}"/>
    <cellStyle name="1_Bao cao giai ngan von dau tu nam 2009 (theo doi)_Book1_Hoan chinh KH 2012 Von ho tro co MT_Bieu du thao QD von ho tro co MT 3 2 3" xfId="9273" xr:uid="{00000000-0005-0000-0000-0000390D0000}"/>
    <cellStyle name="1_Bao cao giai ngan von dau tu nam 2009 (theo doi)_Book1_Hoan chinh KH 2012 Von ho tro co MT_Bieu du thao QD von ho tro co MT 3 3" xfId="9274" xr:uid="{00000000-0005-0000-0000-00003A0D0000}"/>
    <cellStyle name="1_Bao cao giai ngan von dau tu nam 2009 (theo doi)_Book1_Hoan chinh KH 2012 Von ho tro co MT_Bieu du thao QD von ho tro co MT 3 3 2" xfId="9275" xr:uid="{00000000-0005-0000-0000-00003B0D0000}"/>
    <cellStyle name="1_Bao cao giai ngan von dau tu nam 2009 (theo doi)_Book1_Hoan chinh KH 2012 Von ho tro co MT_Bieu du thao QD von ho tro co MT 3 3 3" xfId="9276" xr:uid="{00000000-0005-0000-0000-00003C0D0000}"/>
    <cellStyle name="1_Bao cao giai ngan von dau tu nam 2009 (theo doi)_Book1_Hoan chinh KH 2012 Von ho tro co MT_Bieu du thao QD von ho tro co MT 3 4" xfId="9277" xr:uid="{00000000-0005-0000-0000-00003D0D0000}"/>
    <cellStyle name="1_Bao cao giai ngan von dau tu nam 2009 (theo doi)_Book1_Hoan chinh KH 2012 Von ho tro co MT_Bieu du thao QD von ho tro co MT 3 4 2" xfId="9278" xr:uid="{00000000-0005-0000-0000-00003E0D0000}"/>
    <cellStyle name="1_Bao cao giai ngan von dau tu nam 2009 (theo doi)_Book1_Hoan chinh KH 2012 Von ho tro co MT_Bieu du thao QD von ho tro co MT 3 4 3" xfId="9279" xr:uid="{00000000-0005-0000-0000-00003F0D0000}"/>
    <cellStyle name="1_Bao cao giai ngan von dau tu nam 2009 (theo doi)_Book1_Hoan chinh KH 2012 Von ho tro co MT_Bieu du thao QD von ho tro co MT 3 5" xfId="9280" xr:uid="{00000000-0005-0000-0000-0000400D0000}"/>
    <cellStyle name="1_Bao cao giai ngan von dau tu nam 2009 (theo doi)_Book1_Hoan chinh KH 2012 Von ho tro co MT_Bieu du thao QD von ho tro co MT 3 6" xfId="9281" xr:uid="{00000000-0005-0000-0000-0000410D0000}"/>
    <cellStyle name="1_Bao cao giai ngan von dau tu nam 2009 (theo doi)_Book1_Hoan chinh KH 2012 Von ho tro co MT_Bieu du thao QD von ho tro co MT 4" xfId="9282" xr:uid="{00000000-0005-0000-0000-0000420D0000}"/>
    <cellStyle name="1_Bao cao giai ngan von dau tu nam 2009 (theo doi)_Book1_Hoan chinh KH 2012 Von ho tro co MT_Bieu du thao QD von ho tro co MT 4 2" xfId="9283" xr:uid="{00000000-0005-0000-0000-0000430D0000}"/>
    <cellStyle name="1_Bao cao giai ngan von dau tu nam 2009 (theo doi)_Book1_Hoan chinh KH 2012 Von ho tro co MT_Bieu du thao QD von ho tro co MT 4 3" xfId="9284" xr:uid="{00000000-0005-0000-0000-0000440D0000}"/>
    <cellStyle name="1_Bao cao giai ngan von dau tu nam 2009 (theo doi)_Book1_Hoan chinh KH 2012 Von ho tro co MT_Bieu du thao QD von ho tro co MT 5" xfId="9285" xr:uid="{00000000-0005-0000-0000-0000450D0000}"/>
    <cellStyle name="1_Bao cao giai ngan von dau tu nam 2009 (theo doi)_Book1_Hoan chinh KH 2012 Von ho tro co MT_Bieu du thao QD von ho tro co MT 5 2" xfId="9286" xr:uid="{00000000-0005-0000-0000-0000460D0000}"/>
    <cellStyle name="1_Bao cao giai ngan von dau tu nam 2009 (theo doi)_Book1_Hoan chinh KH 2012 Von ho tro co MT_Bieu du thao QD von ho tro co MT 5 3" xfId="9287" xr:uid="{00000000-0005-0000-0000-0000470D0000}"/>
    <cellStyle name="1_Bao cao giai ngan von dau tu nam 2009 (theo doi)_Book1_Hoan chinh KH 2012 Von ho tro co MT_Bieu du thao QD von ho tro co MT 6" xfId="9288" xr:uid="{00000000-0005-0000-0000-0000480D0000}"/>
    <cellStyle name="1_Bao cao giai ngan von dau tu nam 2009 (theo doi)_Book1_Hoan chinh KH 2012 Von ho tro co MT_Bieu du thao QD von ho tro co MT 6 2" xfId="9289" xr:uid="{00000000-0005-0000-0000-0000490D0000}"/>
    <cellStyle name="1_Bao cao giai ngan von dau tu nam 2009 (theo doi)_Book1_Hoan chinh KH 2012 Von ho tro co MT_Bieu du thao QD von ho tro co MT 6 3" xfId="9290" xr:uid="{00000000-0005-0000-0000-00004A0D0000}"/>
    <cellStyle name="1_Bao cao giai ngan von dau tu nam 2009 (theo doi)_Book1_Hoan chinh KH 2012 Von ho tro co MT_Bieu du thao QD von ho tro co MT 7" xfId="9291" xr:uid="{00000000-0005-0000-0000-00004B0D0000}"/>
    <cellStyle name="1_Bao cao giai ngan von dau tu nam 2009 (theo doi)_Book1_Hoan chinh KH 2012 Von ho tro co MT_Bieu du thao QD von ho tro co MT 8" xfId="9292" xr:uid="{00000000-0005-0000-0000-00004C0D0000}"/>
    <cellStyle name="1_Bao cao giai ngan von dau tu nam 2009 (theo doi)_Book1_Hoan chinh KH 2012 Von ho tro co MT_Ke hoach 2012 theo doi (giai ngan 30.6.12)" xfId="4397" xr:uid="{00000000-0005-0000-0000-00004D0D0000}"/>
    <cellStyle name="1_Bao cao giai ngan von dau tu nam 2009 (theo doi)_Book1_Hoan chinh KH 2012 Von ho tro co MT_Ke hoach 2012 theo doi (giai ngan 30.6.12) 2" xfId="4398" xr:uid="{00000000-0005-0000-0000-00004E0D0000}"/>
    <cellStyle name="1_Bao cao giai ngan von dau tu nam 2009 (theo doi)_Book1_Hoan chinh KH 2012 Von ho tro co MT_Ke hoach 2012 theo doi (giai ngan 30.6.12) 2 2" xfId="9293" xr:uid="{00000000-0005-0000-0000-00004F0D0000}"/>
    <cellStyle name="1_Bao cao giai ngan von dau tu nam 2009 (theo doi)_Book1_Hoan chinh KH 2012 Von ho tro co MT_Ke hoach 2012 theo doi (giai ngan 30.6.12) 2 2 2" xfId="9294" xr:uid="{00000000-0005-0000-0000-0000500D0000}"/>
    <cellStyle name="1_Bao cao giai ngan von dau tu nam 2009 (theo doi)_Book1_Hoan chinh KH 2012 Von ho tro co MT_Ke hoach 2012 theo doi (giai ngan 30.6.12) 2 2 3" xfId="9295" xr:uid="{00000000-0005-0000-0000-0000510D0000}"/>
    <cellStyle name="1_Bao cao giai ngan von dau tu nam 2009 (theo doi)_Book1_Hoan chinh KH 2012 Von ho tro co MT_Ke hoach 2012 theo doi (giai ngan 30.6.12) 2 3" xfId="9296" xr:uid="{00000000-0005-0000-0000-0000520D0000}"/>
    <cellStyle name="1_Bao cao giai ngan von dau tu nam 2009 (theo doi)_Book1_Hoan chinh KH 2012 Von ho tro co MT_Ke hoach 2012 theo doi (giai ngan 30.6.12) 2 3 2" xfId="9297" xr:uid="{00000000-0005-0000-0000-0000530D0000}"/>
    <cellStyle name="1_Bao cao giai ngan von dau tu nam 2009 (theo doi)_Book1_Hoan chinh KH 2012 Von ho tro co MT_Ke hoach 2012 theo doi (giai ngan 30.6.12) 2 3 3" xfId="9298" xr:uid="{00000000-0005-0000-0000-0000540D0000}"/>
    <cellStyle name="1_Bao cao giai ngan von dau tu nam 2009 (theo doi)_Book1_Hoan chinh KH 2012 Von ho tro co MT_Ke hoach 2012 theo doi (giai ngan 30.6.12) 2 4" xfId="9299" xr:uid="{00000000-0005-0000-0000-0000550D0000}"/>
    <cellStyle name="1_Bao cao giai ngan von dau tu nam 2009 (theo doi)_Book1_Hoan chinh KH 2012 Von ho tro co MT_Ke hoach 2012 theo doi (giai ngan 30.6.12) 2 4 2" xfId="9300" xr:uid="{00000000-0005-0000-0000-0000560D0000}"/>
    <cellStyle name="1_Bao cao giai ngan von dau tu nam 2009 (theo doi)_Book1_Hoan chinh KH 2012 Von ho tro co MT_Ke hoach 2012 theo doi (giai ngan 30.6.12) 2 4 3" xfId="9301" xr:uid="{00000000-0005-0000-0000-0000570D0000}"/>
    <cellStyle name="1_Bao cao giai ngan von dau tu nam 2009 (theo doi)_Book1_Hoan chinh KH 2012 Von ho tro co MT_Ke hoach 2012 theo doi (giai ngan 30.6.12) 2 5" xfId="9302" xr:uid="{00000000-0005-0000-0000-0000580D0000}"/>
    <cellStyle name="1_Bao cao giai ngan von dau tu nam 2009 (theo doi)_Book1_Hoan chinh KH 2012 Von ho tro co MT_Ke hoach 2012 theo doi (giai ngan 30.6.12) 2 6" xfId="9303" xr:uid="{00000000-0005-0000-0000-0000590D0000}"/>
    <cellStyle name="1_Bao cao giai ngan von dau tu nam 2009 (theo doi)_Book1_Hoan chinh KH 2012 Von ho tro co MT_Ke hoach 2012 theo doi (giai ngan 30.6.12) 3" xfId="9304" xr:uid="{00000000-0005-0000-0000-00005A0D0000}"/>
    <cellStyle name="1_Bao cao giai ngan von dau tu nam 2009 (theo doi)_Book1_Hoan chinh KH 2012 Von ho tro co MT_Ke hoach 2012 theo doi (giai ngan 30.6.12) 3 2" xfId="9305" xr:uid="{00000000-0005-0000-0000-00005B0D0000}"/>
    <cellStyle name="1_Bao cao giai ngan von dau tu nam 2009 (theo doi)_Book1_Hoan chinh KH 2012 Von ho tro co MT_Ke hoach 2012 theo doi (giai ngan 30.6.12) 3 2 2" xfId="9306" xr:uid="{00000000-0005-0000-0000-00005C0D0000}"/>
    <cellStyle name="1_Bao cao giai ngan von dau tu nam 2009 (theo doi)_Book1_Hoan chinh KH 2012 Von ho tro co MT_Ke hoach 2012 theo doi (giai ngan 30.6.12) 3 2 3" xfId="9307" xr:uid="{00000000-0005-0000-0000-00005D0D0000}"/>
    <cellStyle name="1_Bao cao giai ngan von dau tu nam 2009 (theo doi)_Book1_Hoan chinh KH 2012 Von ho tro co MT_Ke hoach 2012 theo doi (giai ngan 30.6.12) 3 3" xfId="9308" xr:uid="{00000000-0005-0000-0000-00005E0D0000}"/>
    <cellStyle name="1_Bao cao giai ngan von dau tu nam 2009 (theo doi)_Book1_Hoan chinh KH 2012 Von ho tro co MT_Ke hoach 2012 theo doi (giai ngan 30.6.12) 3 3 2" xfId="9309" xr:uid="{00000000-0005-0000-0000-00005F0D0000}"/>
    <cellStyle name="1_Bao cao giai ngan von dau tu nam 2009 (theo doi)_Book1_Hoan chinh KH 2012 Von ho tro co MT_Ke hoach 2012 theo doi (giai ngan 30.6.12) 3 3 3" xfId="9310" xr:uid="{00000000-0005-0000-0000-0000600D0000}"/>
    <cellStyle name="1_Bao cao giai ngan von dau tu nam 2009 (theo doi)_Book1_Hoan chinh KH 2012 Von ho tro co MT_Ke hoach 2012 theo doi (giai ngan 30.6.12) 3 4" xfId="9311" xr:uid="{00000000-0005-0000-0000-0000610D0000}"/>
    <cellStyle name="1_Bao cao giai ngan von dau tu nam 2009 (theo doi)_Book1_Hoan chinh KH 2012 Von ho tro co MT_Ke hoach 2012 theo doi (giai ngan 30.6.12) 3 4 2" xfId="9312" xr:uid="{00000000-0005-0000-0000-0000620D0000}"/>
    <cellStyle name="1_Bao cao giai ngan von dau tu nam 2009 (theo doi)_Book1_Hoan chinh KH 2012 Von ho tro co MT_Ke hoach 2012 theo doi (giai ngan 30.6.12) 3 4 3" xfId="9313" xr:uid="{00000000-0005-0000-0000-0000630D0000}"/>
    <cellStyle name="1_Bao cao giai ngan von dau tu nam 2009 (theo doi)_Book1_Hoan chinh KH 2012 Von ho tro co MT_Ke hoach 2012 theo doi (giai ngan 30.6.12) 3 5" xfId="9314" xr:uid="{00000000-0005-0000-0000-0000640D0000}"/>
    <cellStyle name="1_Bao cao giai ngan von dau tu nam 2009 (theo doi)_Book1_Hoan chinh KH 2012 Von ho tro co MT_Ke hoach 2012 theo doi (giai ngan 30.6.12) 3 6" xfId="9315" xr:uid="{00000000-0005-0000-0000-0000650D0000}"/>
    <cellStyle name="1_Bao cao giai ngan von dau tu nam 2009 (theo doi)_Book1_Hoan chinh KH 2012 Von ho tro co MT_Ke hoach 2012 theo doi (giai ngan 30.6.12) 4" xfId="9316" xr:uid="{00000000-0005-0000-0000-0000660D0000}"/>
    <cellStyle name="1_Bao cao giai ngan von dau tu nam 2009 (theo doi)_Book1_Hoan chinh KH 2012 Von ho tro co MT_Ke hoach 2012 theo doi (giai ngan 30.6.12) 4 2" xfId="9317" xr:uid="{00000000-0005-0000-0000-0000670D0000}"/>
    <cellStyle name="1_Bao cao giai ngan von dau tu nam 2009 (theo doi)_Book1_Hoan chinh KH 2012 Von ho tro co MT_Ke hoach 2012 theo doi (giai ngan 30.6.12) 4 3" xfId="9318" xr:uid="{00000000-0005-0000-0000-0000680D0000}"/>
    <cellStyle name="1_Bao cao giai ngan von dau tu nam 2009 (theo doi)_Book1_Hoan chinh KH 2012 Von ho tro co MT_Ke hoach 2012 theo doi (giai ngan 30.6.12) 5" xfId="9319" xr:uid="{00000000-0005-0000-0000-0000690D0000}"/>
    <cellStyle name="1_Bao cao giai ngan von dau tu nam 2009 (theo doi)_Book1_Hoan chinh KH 2012 Von ho tro co MT_Ke hoach 2012 theo doi (giai ngan 30.6.12) 5 2" xfId="9320" xr:uid="{00000000-0005-0000-0000-00006A0D0000}"/>
    <cellStyle name="1_Bao cao giai ngan von dau tu nam 2009 (theo doi)_Book1_Hoan chinh KH 2012 Von ho tro co MT_Ke hoach 2012 theo doi (giai ngan 30.6.12) 5 3" xfId="9321" xr:uid="{00000000-0005-0000-0000-00006B0D0000}"/>
    <cellStyle name="1_Bao cao giai ngan von dau tu nam 2009 (theo doi)_Book1_Hoan chinh KH 2012 Von ho tro co MT_Ke hoach 2012 theo doi (giai ngan 30.6.12) 6" xfId="9322" xr:uid="{00000000-0005-0000-0000-00006C0D0000}"/>
    <cellStyle name="1_Bao cao giai ngan von dau tu nam 2009 (theo doi)_Book1_Hoan chinh KH 2012 Von ho tro co MT_Ke hoach 2012 theo doi (giai ngan 30.6.12) 6 2" xfId="9323" xr:uid="{00000000-0005-0000-0000-00006D0D0000}"/>
    <cellStyle name="1_Bao cao giai ngan von dau tu nam 2009 (theo doi)_Book1_Hoan chinh KH 2012 Von ho tro co MT_Ke hoach 2012 theo doi (giai ngan 30.6.12) 6 3" xfId="9324" xr:uid="{00000000-0005-0000-0000-00006E0D0000}"/>
    <cellStyle name="1_Bao cao giai ngan von dau tu nam 2009 (theo doi)_Book1_Hoan chinh KH 2012 Von ho tro co MT_Ke hoach 2012 theo doi (giai ngan 30.6.12) 7" xfId="9325" xr:uid="{00000000-0005-0000-0000-00006F0D0000}"/>
    <cellStyle name="1_Bao cao giai ngan von dau tu nam 2009 (theo doi)_Book1_Hoan chinh KH 2012 Von ho tro co MT_Ke hoach 2012 theo doi (giai ngan 30.6.12) 8" xfId="9326" xr:uid="{00000000-0005-0000-0000-0000700D0000}"/>
    <cellStyle name="1_Bao cao giai ngan von dau tu nam 2009 (theo doi)_Book1_Ke hoach 2012 (theo doi)" xfId="4399" xr:uid="{00000000-0005-0000-0000-0000710D0000}"/>
    <cellStyle name="1_Bao cao giai ngan von dau tu nam 2009 (theo doi)_Book1_Ke hoach 2012 (theo doi) 2" xfId="4400" xr:uid="{00000000-0005-0000-0000-0000720D0000}"/>
    <cellStyle name="1_Bao cao giai ngan von dau tu nam 2009 (theo doi)_Book1_Ke hoach 2012 (theo doi) 2 2" xfId="9327" xr:uid="{00000000-0005-0000-0000-0000730D0000}"/>
    <cellStyle name="1_Bao cao giai ngan von dau tu nam 2009 (theo doi)_Book1_Ke hoach 2012 (theo doi) 2 2 2" xfId="9328" xr:uid="{00000000-0005-0000-0000-0000740D0000}"/>
    <cellStyle name="1_Bao cao giai ngan von dau tu nam 2009 (theo doi)_Book1_Ke hoach 2012 (theo doi) 2 2 3" xfId="9329" xr:uid="{00000000-0005-0000-0000-0000750D0000}"/>
    <cellStyle name="1_Bao cao giai ngan von dau tu nam 2009 (theo doi)_Book1_Ke hoach 2012 (theo doi) 2 3" xfId="9330" xr:uid="{00000000-0005-0000-0000-0000760D0000}"/>
    <cellStyle name="1_Bao cao giai ngan von dau tu nam 2009 (theo doi)_Book1_Ke hoach 2012 (theo doi) 2 3 2" xfId="9331" xr:uid="{00000000-0005-0000-0000-0000770D0000}"/>
    <cellStyle name="1_Bao cao giai ngan von dau tu nam 2009 (theo doi)_Book1_Ke hoach 2012 (theo doi) 2 3 3" xfId="9332" xr:uid="{00000000-0005-0000-0000-0000780D0000}"/>
    <cellStyle name="1_Bao cao giai ngan von dau tu nam 2009 (theo doi)_Book1_Ke hoach 2012 (theo doi) 2 4" xfId="9333" xr:uid="{00000000-0005-0000-0000-0000790D0000}"/>
    <cellStyle name="1_Bao cao giai ngan von dau tu nam 2009 (theo doi)_Book1_Ke hoach 2012 (theo doi) 2 4 2" xfId="9334" xr:uid="{00000000-0005-0000-0000-00007A0D0000}"/>
    <cellStyle name="1_Bao cao giai ngan von dau tu nam 2009 (theo doi)_Book1_Ke hoach 2012 (theo doi) 2 4 3" xfId="9335" xr:uid="{00000000-0005-0000-0000-00007B0D0000}"/>
    <cellStyle name="1_Bao cao giai ngan von dau tu nam 2009 (theo doi)_Book1_Ke hoach 2012 (theo doi) 2 5" xfId="9336" xr:uid="{00000000-0005-0000-0000-00007C0D0000}"/>
    <cellStyle name="1_Bao cao giai ngan von dau tu nam 2009 (theo doi)_Book1_Ke hoach 2012 (theo doi) 2 6" xfId="9337" xr:uid="{00000000-0005-0000-0000-00007D0D0000}"/>
    <cellStyle name="1_Bao cao giai ngan von dau tu nam 2009 (theo doi)_Book1_Ke hoach 2012 (theo doi) 3" xfId="9338" xr:uid="{00000000-0005-0000-0000-00007E0D0000}"/>
    <cellStyle name="1_Bao cao giai ngan von dau tu nam 2009 (theo doi)_Book1_Ke hoach 2012 (theo doi) 3 2" xfId="9339" xr:uid="{00000000-0005-0000-0000-00007F0D0000}"/>
    <cellStyle name="1_Bao cao giai ngan von dau tu nam 2009 (theo doi)_Book1_Ke hoach 2012 (theo doi) 3 2 2" xfId="9340" xr:uid="{00000000-0005-0000-0000-0000800D0000}"/>
    <cellStyle name="1_Bao cao giai ngan von dau tu nam 2009 (theo doi)_Book1_Ke hoach 2012 (theo doi) 3 2 3" xfId="9341" xr:uid="{00000000-0005-0000-0000-0000810D0000}"/>
    <cellStyle name="1_Bao cao giai ngan von dau tu nam 2009 (theo doi)_Book1_Ke hoach 2012 (theo doi) 3 3" xfId="9342" xr:uid="{00000000-0005-0000-0000-0000820D0000}"/>
    <cellStyle name="1_Bao cao giai ngan von dau tu nam 2009 (theo doi)_Book1_Ke hoach 2012 (theo doi) 3 3 2" xfId="9343" xr:uid="{00000000-0005-0000-0000-0000830D0000}"/>
    <cellStyle name="1_Bao cao giai ngan von dau tu nam 2009 (theo doi)_Book1_Ke hoach 2012 (theo doi) 3 3 3" xfId="9344" xr:uid="{00000000-0005-0000-0000-0000840D0000}"/>
    <cellStyle name="1_Bao cao giai ngan von dau tu nam 2009 (theo doi)_Book1_Ke hoach 2012 (theo doi) 3 4" xfId="9345" xr:uid="{00000000-0005-0000-0000-0000850D0000}"/>
    <cellStyle name="1_Bao cao giai ngan von dau tu nam 2009 (theo doi)_Book1_Ke hoach 2012 (theo doi) 3 4 2" xfId="9346" xr:uid="{00000000-0005-0000-0000-0000860D0000}"/>
    <cellStyle name="1_Bao cao giai ngan von dau tu nam 2009 (theo doi)_Book1_Ke hoach 2012 (theo doi) 3 4 3" xfId="9347" xr:uid="{00000000-0005-0000-0000-0000870D0000}"/>
    <cellStyle name="1_Bao cao giai ngan von dau tu nam 2009 (theo doi)_Book1_Ke hoach 2012 (theo doi) 3 5" xfId="9348" xr:uid="{00000000-0005-0000-0000-0000880D0000}"/>
    <cellStyle name="1_Bao cao giai ngan von dau tu nam 2009 (theo doi)_Book1_Ke hoach 2012 (theo doi) 3 6" xfId="9349" xr:uid="{00000000-0005-0000-0000-0000890D0000}"/>
    <cellStyle name="1_Bao cao giai ngan von dau tu nam 2009 (theo doi)_Book1_Ke hoach 2012 (theo doi) 4" xfId="9350" xr:uid="{00000000-0005-0000-0000-00008A0D0000}"/>
    <cellStyle name="1_Bao cao giai ngan von dau tu nam 2009 (theo doi)_Book1_Ke hoach 2012 (theo doi) 4 2" xfId="9351" xr:uid="{00000000-0005-0000-0000-00008B0D0000}"/>
    <cellStyle name="1_Bao cao giai ngan von dau tu nam 2009 (theo doi)_Book1_Ke hoach 2012 (theo doi) 4 3" xfId="9352" xr:uid="{00000000-0005-0000-0000-00008C0D0000}"/>
    <cellStyle name="1_Bao cao giai ngan von dau tu nam 2009 (theo doi)_Book1_Ke hoach 2012 (theo doi) 5" xfId="9353" xr:uid="{00000000-0005-0000-0000-00008D0D0000}"/>
    <cellStyle name="1_Bao cao giai ngan von dau tu nam 2009 (theo doi)_Book1_Ke hoach 2012 (theo doi) 5 2" xfId="9354" xr:uid="{00000000-0005-0000-0000-00008E0D0000}"/>
    <cellStyle name="1_Bao cao giai ngan von dau tu nam 2009 (theo doi)_Book1_Ke hoach 2012 (theo doi) 5 3" xfId="9355" xr:uid="{00000000-0005-0000-0000-00008F0D0000}"/>
    <cellStyle name="1_Bao cao giai ngan von dau tu nam 2009 (theo doi)_Book1_Ke hoach 2012 (theo doi) 6" xfId="9356" xr:uid="{00000000-0005-0000-0000-0000900D0000}"/>
    <cellStyle name="1_Bao cao giai ngan von dau tu nam 2009 (theo doi)_Book1_Ke hoach 2012 (theo doi) 6 2" xfId="9357" xr:uid="{00000000-0005-0000-0000-0000910D0000}"/>
    <cellStyle name="1_Bao cao giai ngan von dau tu nam 2009 (theo doi)_Book1_Ke hoach 2012 (theo doi) 6 3" xfId="9358" xr:uid="{00000000-0005-0000-0000-0000920D0000}"/>
    <cellStyle name="1_Bao cao giai ngan von dau tu nam 2009 (theo doi)_Book1_Ke hoach 2012 (theo doi) 7" xfId="9359" xr:uid="{00000000-0005-0000-0000-0000930D0000}"/>
    <cellStyle name="1_Bao cao giai ngan von dau tu nam 2009 (theo doi)_Book1_Ke hoach 2012 (theo doi) 8" xfId="9360" xr:uid="{00000000-0005-0000-0000-0000940D0000}"/>
    <cellStyle name="1_Bao cao giai ngan von dau tu nam 2009 (theo doi)_Book1_Ke hoach 2012 theo doi (giai ngan 30.6.12)" xfId="4401" xr:uid="{00000000-0005-0000-0000-0000950D0000}"/>
    <cellStyle name="1_Bao cao giai ngan von dau tu nam 2009 (theo doi)_Book1_Ke hoach 2012 theo doi (giai ngan 30.6.12) 2" xfId="4402" xr:uid="{00000000-0005-0000-0000-0000960D0000}"/>
    <cellStyle name="1_Bao cao giai ngan von dau tu nam 2009 (theo doi)_Book1_Ke hoach 2012 theo doi (giai ngan 30.6.12) 2 2" xfId="9361" xr:uid="{00000000-0005-0000-0000-0000970D0000}"/>
    <cellStyle name="1_Bao cao giai ngan von dau tu nam 2009 (theo doi)_Book1_Ke hoach 2012 theo doi (giai ngan 30.6.12) 2 2 2" xfId="9362" xr:uid="{00000000-0005-0000-0000-0000980D0000}"/>
    <cellStyle name="1_Bao cao giai ngan von dau tu nam 2009 (theo doi)_Book1_Ke hoach 2012 theo doi (giai ngan 30.6.12) 2 2 3" xfId="9363" xr:uid="{00000000-0005-0000-0000-0000990D0000}"/>
    <cellStyle name="1_Bao cao giai ngan von dau tu nam 2009 (theo doi)_Book1_Ke hoach 2012 theo doi (giai ngan 30.6.12) 2 3" xfId="9364" xr:uid="{00000000-0005-0000-0000-00009A0D0000}"/>
    <cellStyle name="1_Bao cao giai ngan von dau tu nam 2009 (theo doi)_Book1_Ke hoach 2012 theo doi (giai ngan 30.6.12) 2 3 2" xfId="9365" xr:uid="{00000000-0005-0000-0000-00009B0D0000}"/>
    <cellStyle name="1_Bao cao giai ngan von dau tu nam 2009 (theo doi)_Book1_Ke hoach 2012 theo doi (giai ngan 30.6.12) 2 3 3" xfId="9366" xr:uid="{00000000-0005-0000-0000-00009C0D0000}"/>
    <cellStyle name="1_Bao cao giai ngan von dau tu nam 2009 (theo doi)_Book1_Ke hoach 2012 theo doi (giai ngan 30.6.12) 2 4" xfId="9367" xr:uid="{00000000-0005-0000-0000-00009D0D0000}"/>
    <cellStyle name="1_Bao cao giai ngan von dau tu nam 2009 (theo doi)_Book1_Ke hoach 2012 theo doi (giai ngan 30.6.12) 2 4 2" xfId="9368" xr:uid="{00000000-0005-0000-0000-00009E0D0000}"/>
    <cellStyle name="1_Bao cao giai ngan von dau tu nam 2009 (theo doi)_Book1_Ke hoach 2012 theo doi (giai ngan 30.6.12) 2 4 3" xfId="9369" xr:uid="{00000000-0005-0000-0000-00009F0D0000}"/>
    <cellStyle name="1_Bao cao giai ngan von dau tu nam 2009 (theo doi)_Book1_Ke hoach 2012 theo doi (giai ngan 30.6.12) 2 5" xfId="9370" xr:uid="{00000000-0005-0000-0000-0000A00D0000}"/>
    <cellStyle name="1_Bao cao giai ngan von dau tu nam 2009 (theo doi)_Book1_Ke hoach 2012 theo doi (giai ngan 30.6.12) 2 6" xfId="9371" xr:uid="{00000000-0005-0000-0000-0000A10D0000}"/>
    <cellStyle name="1_Bao cao giai ngan von dau tu nam 2009 (theo doi)_Book1_Ke hoach 2012 theo doi (giai ngan 30.6.12) 3" xfId="9372" xr:uid="{00000000-0005-0000-0000-0000A20D0000}"/>
    <cellStyle name="1_Bao cao giai ngan von dau tu nam 2009 (theo doi)_Book1_Ke hoach 2012 theo doi (giai ngan 30.6.12) 3 2" xfId="9373" xr:uid="{00000000-0005-0000-0000-0000A30D0000}"/>
    <cellStyle name="1_Bao cao giai ngan von dau tu nam 2009 (theo doi)_Book1_Ke hoach 2012 theo doi (giai ngan 30.6.12) 3 2 2" xfId="9374" xr:uid="{00000000-0005-0000-0000-0000A40D0000}"/>
    <cellStyle name="1_Bao cao giai ngan von dau tu nam 2009 (theo doi)_Book1_Ke hoach 2012 theo doi (giai ngan 30.6.12) 3 2 3" xfId="9375" xr:uid="{00000000-0005-0000-0000-0000A50D0000}"/>
    <cellStyle name="1_Bao cao giai ngan von dau tu nam 2009 (theo doi)_Book1_Ke hoach 2012 theo doi (giai ngan 30.6.12) 3 3" xfId="9376" xr:uid="{00000000-0005-0000-0000-0000A60D0000}"/>
    <cellStyle name="1_Bao cao giai ngan von dau tu nam 2009 (theo doi)_Book1_Ke hoach 2012 theo doi (giai ngan 30.6.12) 3 3 2" xfId="9377" xr:uid="{00000000-0005-0000-0000-0000A70D0000}"/>
    <cellStyle name="1_Bao cao giai ngan von dau tu nam 2009 (theo doi)_Book1_Ke hoach 2012 theo doi (giai ngan 30.6.12) 3 3 3" xfId="9378" xr:uid="{00000000-0005-0000-0000-0000A80D0000}"/>
    <cellStyle name="1_Bao cao giai ngan von dau tu nam 2009 (theo doi)_Book1_Ke hoach 2012 theo doi (giai ngan 30.6.12) 3 4" xfId="9379" xr:uid="{00000000-0005-0000-0000-0000A90D0000}"/>
    <cellStyle name="1_Bao cao giai ngan von dau tu nam 2009 (theo doi)_Book1_Ke hoach 2012 theo doi (giai ngan 30.6.12) 3 4 2" xfId="9380" xr:uid="{00000000-0005-0000-0000-0000AA0D0000}"/>
    <cellStyle name="1_Bao cao giai ngan von dau tu nam 2009 (theo doi)_Book1_Ke hoach 2012 theo doi (giai ngan 30.6.12) 3 4 3" xfId="9381" xr:uid="{00000000-0005-0000-0000-0000AB0D0000}"/>
    <cellStyle name="1_Bao cao giai ngan von dau tu nam 2009 (theo doi)_Book1_Ke hoach 2012 theo doi (giai ngan 30.6.12) 3 5" xfId="9382" xr:uid="{00000000-0005-0000-0000-0000AC0D0000}"/>
    <cellStyle name="1_Bao cao giai ngan von dau tu nam 2009 (theo doi)_Book1_Ke hoach 2012 theo doi (giai ngan 30.6.12) 3 6" xfId="9383" xr:uid="{00000000-0005-0000-0000-0000AD0D0000}"/>
    <cellStyle name="1_Bao cao giai ngan von dau tu nam 2009 (theo doi)_Book1_Ke hoach 2012 theo doi (giai ngan 30.6.12) 4" xfId="9384" xr:uid="{00000000-0005-0000-0000-0000AE0D0000}"/>
    <cellStyle name="1_Bao cao giai ngan von dau tu nam 2009 (theo doi)_Book1_Ke hoach 2012 theo doi (giai ngan 30.6.12) 4 2" xfId="9385" xr:uid="{00000000-0005-0000-0000-0000AF0D0000}"/>
    <cellStyle name="1_Bao cao giai ngan von dau tu nam 2009 (theo doi)_Book1_Ke hoach 2012 theo doi (giai ngan 30.6.12) 4 3" xfId="9386" xr:uid="{00000000-0005-0000-0000-0000B00D0000}"/>
    <cellStyle name="1_Bao cao giai ngan von dau tu nam 2009 (theo doi)_Book1_Ke hoach 2012 theo doi (giai ngan 30.6.12) 5" xfId="9387" xr:uid="{00000000-0005-0000-0000-0000B10D0000}"/>
    <cellStyle name="1_Bao cao giai ngan von dau tu nam 2009 (theo doi)_Book1_Ke hoach 2012 theo doi (giai ngan 30.6.12) 5 2" xfId="9388" xr:uid="{00000000-0005-0000-0000-0000B20D0000}"/>
    <cellStyle name="1_Bao cao giai ngan von dau tu nam 2009 (theo doi)_Book1_Ke hoach 2012 theo doi (giai ngan 30.6.12) 5 3" xfId="9389" xr:uid="{00000000-0005-0000-0000-0000B30D0000}"/>
    <cellStyle name="1_Bao cao giai ngan von dau tu nam 2009 (theo doi)_Book1_Ke hoach 2012 theo doi (giai ngan 30.6.12) 6" xfId="9390" xr:uid="{00000000-0005-0000-0000-0000B40D0000}"/>
    <cellStyle name="1_Bao cao giai ngan von dau tu nam 2009 (theo doi)_Book1_Ke hoach 2012 theo doi (giai ngan 30.6.12) 6 2" xfId="9391" xr:uid="{00000000-0005-0000-0000-0000B50D0000}"/>
    <cellStyle name="1_Bao cao giai ngan von dau tu nam 2009 (theo doi)_Book1_Ke hoach 2012 theo doi (giai ngan 30.6.12) 6 3" xfId="9392" xr:uid="{00000000-0005-0000-0000-0000B60D0000}"/>
    <cellStyle name="1_Bao cao giai ngan von dau tu nam 2009 (theo doi)_Book1_Ke hoach 2012 theo doi (giai ngan 30.6.12) 7" xfId="9393" xr:uid="{00000000-0005-0000-0000-0000B70D0000}"/>
    <cellStyle name="1_Bao cao giai ngan von dau tu nam 2009 (theo doi)_Book1_Ke hoach 2012 theo doi (giai ngan 30.6.12) 8" xfId="9394" xr:uid="{00000000-0005-0000-0000-0000B80D0000}"/>
    <cellStyle name="1_Bao cao giai ngan von dau tu nam 2009 (theo doi)_Dang ky phan khai von ODA (gui Bo)" xfId="4403" xr:uid="{00000000-0005-0000-0000-0000B90D0000}"/>
    <cellStyle name="1_Bao cao giai ngan von dau tu nam 2009 (theo doi)_Dang ky phan khai von ODA (gui Bo) 2" xfId="9395" xr:uid="{00000000-0005-0000-0000-0000BA0D0000}"/>
    <cellStyle name="1_Bao cao giai ngan von dau tu nam 2009 (theo doi)_Dang ky phan khai von ODA (gui Bo) 2 2" xfId="9396" xr:uid="{00000000-0005-0000-0000-0000BB0D0000}"/>
    <cellStyle name="1_Bao cao giai ngan von dau tu nam 2009 (theo doi)_Dang ky phan khai von ODA (gui Bo) 2 2 2" xfId="9397" xr:uid="{00000000-0005-0000-0000-0000BC0D0000}"/>
    <cellStyle name="1_Bao cao giai ngan von dau tu nam 2009 (theo doi)_Dang ky phan khai von ODA (gui Bo) 2 2 3" xfId="9398" xr:uid="{00000000-0005-0000-0000-0000BD0D0000}"/>
    <cellStyle name="1_Bao cao giai ngan von dau tu nam 2009 (theo doi)_Dang ky phan khai von ODA (gui Bo) 2 3" xfId="9399" xr:uid="{00000000-0005-0000-0000-0000BE0D0000}"/>
    <cellStyle name="1_Bao cao giai ngan von dau tu nam 2009 (theo doi)_Dang ky phan khai von ODA (gui Bo) 2 3 2" xfId="9400" xr:uid="{00000000-0005-0000-0000-0000BF0D0000}"/>
    <cellStyle name="1_Bao cao giai ngan von dau tu nam 2009 (theo doi)_Dang ky phan khai von ODA (gui Bo) 2 3 3" xfId="9401" xr:uid="{00000000-0005-0000-0000-0000C00D0000}"/>
    <cellStyle name="1_Bao cao giai ngan von dau tu nam 2009 (theo doi)_Dang ky phan khai von ODA (gui Bo) 2 4" xfId="9402" xr:uid="{00000000-0005-0000-0000-0000C10D0000}"/>
    <cellStyle name="1_Bao cao giai ngan von dau tu nam 2009 (theo doi)_Dang ky phan khai von ODA (gui Bo) 2 4 2" xfId="9403" xr:uid="{00000000-0005-0000-0000-0000C20D0000}"/>
    <cellStyle name="1_Bao cao giai ngan von dau tu nam 2009 (theo doi)_Dang ky phan khai von ODA (gui Bo) 2 4 3" xfId="9404" xr:uid="{00000000-0005-0000-0000-0000C30D0000}"/>
    <cellStyle name="1_Bao cao giai ngan von dau tu nam 2009 (theo doi)_Dang ky phan khai von ODA (gui Bo) 2 5" xfId="9405" xr:uid="{00000000-0005-0000-0000-0000C40D0000}"/>
    <cellStyle name="1_Bao cao giai ngan von dau tu nam 2009 (theo doi)_Dang ky phan khai von ODA (gui Bo) 2 6" xfId="9406" xr:uid="{00000000-0005-0000-0000-0000C50D0000}"/>
    <cellStyle name="1_Bao cao giai ngan von dau tu nam 2009 (theo doi)_Dang ky phan khai von ODA (gui Bo) 3" xfId="9407" xr:uid="{00000000-0005-0000-0000-0000C60D0000}"/>
    <cellStyle name="1_Bao cao giai ngan von dau tu nam 2009 (theo doi)_Dang ky phan khai von ODA (gui Bo) 3 2" xfId="9408" xr:uid="{00000000-0005-0000-0000-0000C70D0000}"/>
    <cellStyle name="1_Bao cao giai ngan von dau tu nam 2009 (theo doi)_Dang ky phan khai von ODA (gui Bo) 3 3" xfId="9409" xr:uid="{00000000-0005-0000-0000-0000C80D0000}"/>
    <cellStyle name="1_Bao cao giai ngan von dau tu nam 2009 (theo doi)_Dang ky phan khai von ODA (gui Bo) 4" xfId="9410" xr:uid="{00000000-0005-0000-0000-0000C90D0000}"/>
    <cellStyle name="1_Bao cao giai ngan von dau tu nam 2009 (theo doi)_Dang ky phan khai von ODA (gui Bo) 4 2" xfId="9411" xr:uid="{00000000-0005-0000-0000-0000CA0D0000}"/>
    <cellStyle name="1_Bao cao giai ngan von dau tu nam 2009 (theo doi)_Dang ky phan khai von ODA (gui Bo) 4 3" xfId="9412" xr:uid="{00000000-0005-0000-0000-0000CB0D0000}"/>
    <cellStyle name="1_Bao cao giai ngan von dau tu nam 2009 (theo doi)_Dang ky phan khai von ODA (gui Bo) 5" xfId="9413" xr:uid="{00000000-0005-0000-0000-0000CC0D0000}"/>
    <cellStyle name="1_Bao cao giai ngan von dau tu nam 2009 (theo doi)_Dang ky phan khai von ODA (gui Bo) 5 2" xfId="9414" xr:uid="{00000000-0005-0000-0000-0000CD0D0000}"/>
    <cellStyle name="1_Bao cao giai ngan von dau tu nam 2009 (theo doi)_Dang ky phan khai von ODA (gui Bo) 5 3" xfId="9415" xr:uid="{00000000-0005-0000-0000-0000CE0D0000}"/>
    <cellStyle name="1_Bao cao giai ngan von dau tu nam 2009 (theo doi)_Dang ky phan khai von ODA (gui Bo) 6" xfId="9416" xr:uid="{00000000-0005-0000-0000-0000CF0D0000}"/>
    <cellStyle name="1_Bao cao giai ngan von dau tu nam 2009 (theo doi)_Dang ky phan khai von ODA (gui Bo) 7" xfId="9417" xr:uid="{00000000-0005-0000-0000-0000D00D0000}"/>
    <cellStyle name="1_Bao cao giai ngan von dau tu nam 2009 (theo doi)_Dang ky phan khai von ODA (gui Bo)_BC von DTPT 6 thang 2012" xfId="4404" xr:uid="{00000000-0005-0000-0000-0000D10D0000}"/>
    <cellStyle name="1_Bao cao giai ngan von dau tu nam 2009 (theo doi)_Dang ky phan khai von ODA (gui Bo)_BC von DTPT 6 thang 2012 2" xfId="9418" xr:uid="{00000000-0005-0000-0000-0000D20D0000}"/>
    <cellStyle name="1_Bao cao giai ngan von dau tu nam 2009 (theo doi)_Dang ky phan khai von ODA (gui Bo)_BC von DTPT 6 thang 2012 2 2" xfId="9419" xr:uid="{00000000-0005-0000-0000-0000D30D0000}"/>
    <cellStyle name="1_Bao cao giai ngan von dau tu nam 2009 (theo doi)_Dang ky phan khai von ODA (gui Bo)_BC von DTPT 6 thang 2012 2 2 2" xfId="9420" xr:uid="{00000000-0005-0000-0000-0000D40D0000}"/>
    <cellStyle name="1_Bao cao giai ngan von dau tu nam 2009 (theo doi)_Dang ky phan khai von ODA (gui Bo)_BC von DTPT 6 thang 2012 2 2 3" xfId="9421" xr:uid="{00000000-0005-0000-0000-0000D50D0000}"/>
    <cellStyle name="1_Bao cao giai ngan von dau tu nam 2009 (theo doi)_Dang ky phan khai von ODA (gui Bo)_BC von DTPT 6 thang 2012 2 3" xfId="9422" xr:uid="{00000000-0005-0000-0000-0000D60D0000}"/>
    <cellStyle name="1_Bao cao giai ngan von dau tu nam 2009 (theo doi)_Dang ky phan khai von ODA (gui Bo)_BC von DTPT 6 thang 2012 2 3 2" xfId="9423" xr:uid="{00000000-0005-0000-0000-0000D70D0000}"/>
    <cellStyle name="1_Bao cao giai ngan von dau tu nam 2009 (theo doi)_Dang ky phan khai von ODA (gui Bo)_BC von DTPT 6 thang 2012 2 3 3" xfId="9424" xr:uid="{00000000-0005-0000-0000-0000D80D0000}"/>
    <cellStyle name="1_Bao cao giai ngan von dau tu nam 2009 (theo doi)_Dang ky phan khai von ODA (gui Bo)_BC von DTPT 6 thang 2012 2 4" xfId="9425" xr:uid="{00000000-0005-0000-0000-0000D90D0000}"/>
    <cellStyle name="1_Bao cao giai ngan von dau tu nam 2009 (theo doi)_Dang ky phan khai von ODA (gui Bo)_BC von DTPT 6 thang 2012 2 4 2" xfId="9426" xr:uid="{00000000-0005-0000-0000-0000DA0D0000}"/>
    <cellStyle name="1_Bao cao giai ngan von dau tu nam 2009 (theo doi)_Dang ky phan khai von ODA (gui Bo)_BC von DTPT 6 thang 2012 2 4 3" xfId="9427" xr:uid="{00000000-0005-0000-0000-0000DB0D0000}"/>
    <cellStyle name="1_Bao cao giai ngan von dau tu nam 2009 (theo doi)_Dang ky phan khai von ODA (gui Bo)_BC von DTPT 6 thang 2012 2 5" xfId="9428" xr:uid="{00000000-0005-0000-0000-0000DC0D0000}"/>
    <cellStyle name="1_Bao cao giai ngan von dau tu nam 2009 (theo doi)_Dang ky phan khai von ODA (gui Bo)_BC von DTPT 6 thang 2012 2 6" xfId="9429" xr:uid="{00000000-0005-0000-0000-0000DD0D0000}"/>
    <cellStyle name="1_Bao cao giai ngan von dau tu nam 2009 (theo doi)_Dang ky phan khai von ODA (gui Bo)_BC von DTPT 6 thang 2012 3" xfId="9430" xr:uid="{00000000-0005-0000-0000-0000DE0D0000}"/>
    <cellStyle name="1_Bao cao giai ngan von dau tu nam 2009 (theo doi)_Dang ky phan khai von ODA (gui Bo)_BC von DTPT 6 thang 2012 3 2" xfId="9431" xr:uid="{00000000-0005-0000-0000-0000DF0D0000}"/>
    <cellStyle name="1_Bao cao giai ngan von dau tu nam 2009 (theo doi)_Dang ky phan khai von ODA (gui Bo)_BC von DTPT 6 thang 2012 3 3" xfId="9432" xr:uid="{00000000-0005-0000-0000-0000E00D0000}"/>
    <cellStyle name="1_Bao cao giai ngan von dau tu nam 2009 (theo doi)_Dang ky phan khai von ODA (gui Bo)_BC von DTPT 6 thang 2012 4" xfId="9433" xr:uid="{00000000-0005-0000-0000-0000E10D0000}"/>
    <cellStyle name="1_Bao cao giai ngan von dau tu nam 2009 (theo doi)_Dang ky phan khai von ODA (gui Bo)_BC von DTPT 6 thang 2012 4 2" xfId="9434" xr:uid="{00000000-0005-0000-0000-0000E20D0000}"/>
    <cellStyle name="1_Bao cao giai ngan von dau tu nam 2009 (theo doi)_Dang ky phan khai von ODA (gui Bo)_BC von DTPT 6 thang 2012 4 3" xfId="9435" xr:uid="{00000000-0005-0000-0000-0000E30D0000}"/>
    <cellStyle name="1_Bao cao giai ngan von dau tu nam 2009 (theo doi)_Dang ky phan khai von ODA (gui Bo)_BC von DTPT 6 thang 2012 5" xfId="9436" xr:uid="{00000000-0005-0000-0000-0000E40D0000}"/>
    <cellStyle name="1_Bao cao giai ngan von dau tu nam 2009 (theo doi)_Dang ky phan khai von ODA (gui Bo)_BC von DTPT 6 thang 2012 5 2" xfId="9437" xr:uid="{00000000-0005-0000-0000-0000E50D0000}"/>
    <cellStyle name="1_Bao cao giai ngan von dau tu nam 2009 (theo doi)_Dang ky phan khai von ODA (gui Bo)_BC von DTPT 6 thang 2012 5 3" xfId="9438" xr:uid="{00000000-0005-0000-0000-0000E60D0000}"/>
    <cellStyle name="1_Bao cao giai ngan von dau tu nam 2009 (theo doi)_Dang ky phan khai von ODA (gui Bo)_BC von DTPT 6 thang 2012 6" xfId="9439" xr:uid="{00000000-0005-0000-0000-0000E70D0000}"/>
    <cellStyle name="1_Bao cao giai ngan von dau tu nam 2009 (theo doi)_Dang ky phan khai von ODA (gui Bo)_BC von DTPT 6 thang 2012 7" xfId="9440" xr:uid="{00000000-0005-0000-0000-0000E80D0000}"/>
    <cellStyle name="1_Bao cao giai ngan von dau tu nam 2009 (theo doi)_Dang ky phan khai von ODA (gui Bo)_Bieu du thao QD von ho tro co MT" xfId="4405" xr:uid="{00000000-0005-0000-0000-0000E90D0000}"/>
    <cellStyle name="1_Bao cao giai ngan von dau tu nam 2009 (theo doi)_Dang ky phan khai von ODA (gui Bo)_Bieu du thao QD von ho tro co MT 2" xfId="9441" xr:uid="{00000000-0005-0000-0000-0000EA0D0000}"/>
    <cellStyle name="1_Bao cao giai ngan von dau tu nam 2009 (theo doi)_Dang ky phan khai von ODA (gui Bo)_Bieu du thao QD von ho tro co MT 2 2" xfId="9442" xr:uid="{00000000-0005-0000-0000-0000EB0D0000}"/>
    <cellStyle name="1_Bao cao giai ngan von dau tu nam 2009 (theo doi)_Dang ky phan khai von ODA (gui Bo)_Bieu du thao QD von ho tro co MT 2 2 2" xfId="9443" xr:uid="{00000000-0005-0000-0000-0000EC0D0000}"/>
    <cellStyle name="1_Bao cao giai ngan von dau tu nam 2009 (theo doi)_Dang ky phan khai von ODA (gui Bo)_Bieu du thao QD von ho tro co MT 2 2 3" xfId="9444" xr:uid="{00000000-0005-0000-0000-0000ED0D0000}"/>
    <cellStyle name="1_Bao cao giai ngan von dau tu nam 2009 (theo doi)_Dang ky phan khai von ODA (gui Bo)_Bieu du thao QD von ho tro co MT 2 3" xfId="9445" xr:uid="{00000000-0005-0000-0000-0000EE0D0000}"/>
    <cellStyle name="1_Bao cao giai ngan von dau tu nam 2009 (theo doi)_Dang ky phan khai von ODA (gui Bo)_Bieu du thao QD von ho tro co MT 2 3 2" xfId="9446" xr:uid="{00000000-0005-0000-0000-0000EF0D0000}"/>
    <cellStyle name="1_Bao cao giai ngan von dau tu nam 2009 (theo doi)_Dang ky phan khai von ODA (gui Bo)_Bieu du thao QD von ho tro co MT 2 3 3" xfId="9447" xr:uid="{00000000-0005-0000-0000-0000F00D0000}"/>
    <cellStyle name="1_Bao cao giai ngan von dau tu nam 2009 (theo doi)_Dang ky phan khai von ODA (gui Bo)_Bieu du thao QD von ho tro co MT 2 4" xfId="9448" xr:uid="{00000000-0005-0000-0000-0000F10D0000}"/>
    <cellStyle name="1_Bao cao giai ngan von dau tu nam 2009 (theo doi)_Dang ky phan khai von ODA (gui Bo)_Bieu du thao QD von ho tro co MT 2 4 2" xfId="9449" xr:uid="{00000000-0005-0000-0000-0000F20D0000}"/>
    <cellStyle name="1_Bao cao giai ngan von dau tu nam 2009 (theo doi)_Dang ky phan khai von ODA (gui Bo)_Bieu du thao QD von ho tro co MT 2 4 3" xfId="9450" xr:uid="{00000000-0005-0000-0000-0000F30D0000}"/>
    <cellStyle name="1_Bao cao giai ngan von dau tu nam 2009 (theo doi)_Dang ky phan khai von ODA (gui Bo)_Bieu du thao QD von ho tro co MT 2 5" xfId="9451" xr:uid="{00000000-0005-0000-0000-0000F40D0000}"/>
    <cellStyle name="1_Bao cao giai ngan von dau tu nam 2009 (theo doi)_Dang ky phan khai von ODA (gui Bo)_Bieu du thao QD von ho tro co MT 2 6" xfId="9452" xr:uid="{00000000-0005-0000-0000-0000F50D0000}"/>
    <cellStyle name="1_Bao cao giai ngan von dau tu nam 2009 (theo doi)_Dang ky phan khai von ODA (gui Bo)_Bieu du thao QD von ho tro co MT 3" xfId="9453" xr:uid="{00000000-0005-0000-0000-0000F60D0000}"/>
    <cellStyle name="1_Bao cao giai ngan von dau tu nam 2009 (theo doi)_Dang ky phan khai von ODA (gui Bo)_Bieu du thao QD von ho tro co MT 3 2" xfId="9454" xr:uid="{00000000-0005-0000-0000-0000F70D0000}"/>
    <cellStyle name="1_Bao cao giai ngan von dau tu nam 2009 (theo doi)_Dang ky phan khai von ODA (gui Bo)_Bieu du thao QD von ho tro co MT 3 3" xfId="9455" xr:uid="{00000000-0005-0000-0000-0000F80D0000}"/>
    <cellStyle name="1_Bao cao giai ngan von dau tu nam 2009 (theo doi)_Dang ky phan khai von ODA (gui Bo)_Bieu du thao QD von ho tro co MT 4" xfId="9456" xr:uid="{00000000-0005-0000-0000-0000F90D0000}"/>
    <cellStyle name="1_Bao cao giai ngan von dau tu nam 2009 (theo doi)_Dang ky phan khai von ODA (gui Bo)_Bieu du thao QD von ho tro co MT 4 2" xfId="9457" xr:uid="{00000000-0005-0000-0000-0000FA0D0000}"/>
    <cellStyle name="1_Bao cao giai ngan von dau tu nam 2009 (theo doi)_Dang ky phan khai von ODA (gui Bo)_Bieu du thao QD von ho tro co MT 4 3" xfId="9458" xr:uid="{00000000-0005-0000-0000-0000FB0D0000}"/>
    <cellStyle name="1_Bao cao giai ngan von dau tu nam 2009 (theo doi)_Dang ky phan khai von ODA (gui Bo)_Bieu du thao QD von ho tro co MT 5" xfId="9459" xr:uid="{00000000-0005-0000-0000-0000FC0D0000}"/>
    <cellStyle name="1_Bao cao giai ngan von dau tu nam 2009 (theo doi)_Dang ky phan khai von ODA (gui Bo)_Bieu du thao QD von ho tro co MT 5 2" xfId="9460" xr:uid="{00000000-0005-0000-0000-0000FD0D0000}"/>
    <cellStyle name="1_Bao cao giai ngan von dau tu nam 2009 (theo doi)_Dang ky phan khai von ODA (gui Bo)_Bieu du thao QD von ho tro co MT 5 3" xfId="9461" xr:uid="{00000000-0005-0000-0000-0000FE0D0000}"/>
    <cellStyle name="1_Bao cao giai ngan von dau tu nam 2009 (theo doi)_Dang ky phan khai von ODA (gui Bo)_Bieu du thao QD von ho tro co MT 6" xfId="9462" xr:uid="{00000000-0005-0000-0000-0000FF0D0000}"/>
    <cellStyle name="1_Bao cao giai ngan von dau tu nam 2009 (theo doi)_Dang ky phan khai von ODA (gui Bo)_Bieu du thao QD von ho tro co MT 7" xfId="9463" xr:uid="{00000000-0005-0000-0000-0000000E0000}"/>
    <cellStyle name="1_Bao cao giai ngan von dau tu nam 2009 (theo doi)_Dang ky phan khai von ODA (gui Bo)_Ke hoach 2012 theo doi (giai ngan 30.6.12)" xfId="4406" xr:uid="{00000000-0005-0000-0000-0000010E0000}"/>
    <cellStyle name="1_Bao cao giai ngan von dau tu nam 2009 (theo doi)_Dang ky phan khai von ODA (gui Bo)_Ke hoach 2012 theo doi (giai ngan 30.6.12) 2" xfId="9464" xr:uid="{00000000-0005-0000-0000-0000020E0000}"/>
    <cellStyle name="1_Bao cao giai ngan von dau tu nam 2009 (theo doi)_Dang ky phan khai von ODA (gui Bo)_Ke hoach 2012 theo doi (giai ngan 30.6.12) 2 2" xfId="9465" xr:uid="{00000000-0005-0000-0000-0000030E0000}"/>
    <cellStyle name="1_Bao cao giai ngan von dau tu nam 2009 (theo doi)_Dang ky phan khai von ODA (gui Bo)_Ke hoach 2012 theo doi (giai ngan 30.6.12) 2 2 2" xfId="9466" xr:uid="{00000000-0005-0000-0000-0000040E0000}"/>
    <cellStyle name="1_Bao cao giai ngan von dau tu nam 2009 (theo doi)_Dang ky phan khai von ODA (gui Bo)_Ke hoach 2012 theo doi (giai ngan 30.6.12) 2 2 3" xfId="9467" xr:uid="{00000000-0005-0000-0000-0000050E0000}"/>
    <cellStyle name="1_Bao cao giai ngan von dau tu nam 2009 (theo doi)_Dang ky phan khai von ODA (gui Bo)_Ke hoach 2012 theo doi (giai ngan 30.6.12) 2 3" xfId="9468" xr:uid="{00000000-0005-0000-0000-0000060E0000}"/>
    <cellStyle name="1_Bao cao giai ngan von dau tu nam 2009 (theo doi)_Dang ky phan khai von ODA (gui Bo)_Ke hoach 2012 theo doi (giai ngan 30.6.12) 2 3 2" xfId="9469" xr:uid="{00000000-0005-0000-0000-0000070E0000}"/>
    <cellStyle name="1_Bao cao giai ngan von dau tu nam 2009 (theo doi)_Dang ky phan khai von ODA (gui Bo)_Ke hoach 2012 theo doi (giai ngan 30.6.12) 2 3 3" xfId="9470" xr:uid="{00000000-0005-0000-0000-0000080E0000}"/>
    <cellStyle name="1_Bao cao giai ngan von dau tu nam 2009 (theo doi)_Dang ky phan khai von ODA (gui Bo)_Ke hoach 2012 theo doi (giai ngan 30.6.12) 2 4" xfId="9471" xr:uid="{00000000-0005-0000-0000-0000090E0000}"/>
    <cellStyle name="1_Bao cao giai ngan von dau tu nam 2009 (theo doi)_Dang ky phan khai von ODA (gui Bo)_Ke hoach 2012 theo doi (giai ngan 30.6.12) 2 4 2" xfId="9472" xr:uid="{00000000-0005-0000-0000-00000A0E0000}"/>
    <cellStyle name="1_Bao cao giai ngan von dau tu nam 2009 (theo doi)_Dang ky phan khai von ODA (gui Bo)_Ke hoach 2012 theo doi (giai ngan 30.6.12) 2 4 3" xfId="9473" xr:uid="{00000000-0005-0000-0000-00000B0E0000}"/>
    <cellStyle name="1_Bao cao giai ngan von dau tu nam 2009 (theo doi)_Dang ky phan khai von ODA (gui Bo)_Ke hoach 2012 theo doi (giai ngan 30.6.12) 2 5" xfId="9474" xr:uid="{00000000-0005-0000-0000-00000C0E0000}"/>
    <cellStyle name="1_Bao cao giai ngan von dau tu nam 2009 (theo doi)_Dang ky phan khai von ODA (gui Bo)_Ke hoach 2012 theo doi (giai ngan 30.6.12) 2 6" xfId="9475" xr:uid="{00000000-0005-0000-0000-00000D0E0000}"/>
    <cellStyle name="1_Bao cao giai ngan von dau tu nam 2009 (theo doi)_Dang ky phan khai von ODA (gui Bo)_Ke hoach 2012 theo doi (giai ngan 30.6.12) 3" xfId="9476" xr:uid="{00000000-0005-0000-0000-00000E0E0000}"/>
    <cellStyle name="1_Bao cao giai ngan von dau tu nam 2009 (theo doi)_Dang ky phan khai von ODA (gui Bo)_Ke hoach 2012 theo doi (giai ngan 30.6.12) 3 2" xfId="9477" xr:uid="{00000000-0005-0000-0000-00000F0E0000}"/>
    <cellStyle name="1_Bao cao giai ngan von dau tu nam 2009 (theo doi)_Dang ky phan khai von ODA (gui Bo)_Ke hoach 2012 theo doi (giai ngan 30.6.12) 3 3" xfId="9478" xr:uid="{00000000-0005-0000-0000-0000100E0000}"/>
    <cellStyle name="1_Bao cao giai ngan von dau tu nam 2009 (theo doi)_Dang ky phan khai von ODA (gui Bo)_Ke hoach 2012 theo doi (giai ngan 30.6.12) 4" xfId="9479" xr:uid="{00000000-0005-0000-0000-0000110E0000}"/>
    <cellStyle name="1_Bao cao giai ngan von dau tu nam 2009 (theo doi)_Dang ky phan khai von ODA (gui Bo)_Ke hoach 2012 theo doi (giai ngan 30.6.12) 4 2" xfId="9480" xr:uid="{00000000-0005-0000-0000-0000120E0000}"/>
    <cellStyle name="1_Bao cao giai ngan von dau tu nam 2009 (theo doi)_Dang ky phan khai von ODA (gui Bo)_Ke hoach 2012 theo doi (giai ngan 30.6.12) 4 3" xfId="9481" xr:uid="{00000000-0005-0000-0000-0000130E0000}"/>
    <cellStyle name="1_Bao cao giai ngan von dau tu nam 2009 (theo doi)_Dang ky phan khai von ODA (gui Bo)_Ke hoach 2012 theo doi (giai ngan 30.6.12) 5" xfId="9482" xr:uid="{00000000-0005-0000-0000-0000140E0000}"/>
    <cellStyle name="1_Bao cao giai ngan von dau tu nam 2009 (theo doi)_Dang ky phan khai von ODA (gui Bo)_Ke hoach 2012 theo doi (giai ngan 30.6.12) 5 2" xfId="9483" xr:uid="{00000000-0005-0000-0000-0000150E0000}"/>
    <cellStyle name="1_Bao cao giai ngan von dau tu nam 2009 (theo doi)_Dang ky phan khai von ODA (gui Bo)_Ke hoach 2012 theo doi (giai ngan 30.6.12) 5 3" xfId="9484" xr:uid="{00000000-0005-0000-0000-0000160E0000}"/>
    <cellStyle name="1_Bao cao giai ngan von dau tu nam 2009 (theo doi)_Dang ky phan khai von ODA (gui Bo)_Ke hoach 2012 theo doi (giai ngan 30.6.12) 6" xfId="9485" xr:uid="{00000000-0005-0000-0000-0000170E0000}"/>
    <cellStyle name="1_Bao cao giai ngan von dau tu nam 2009 (theo doi)_Dang ky phan khai von ODA (gui Bo)_Ke hoach 2012 theo doi (giai ngan 30.6.12) 7" xfId="9486" xr:uid="{00000000-0005-0000-0000-0000180E0000}"/>
    <cellStyle name="1_Bao cao giai ngan von dau tu nam 2009 (theo doi)_DK bo tri lai (chinh thuc)" xfId="4407" xr:uid="{00000000-0005-0000-0000-0000190E0000}"/>
    <cellStyle name="1_Bao cao giai ngan von dau tu nam 2009 (theo doi)_DK bo tri lai (chinh thuc) 2" xfId="4408" xr:uid="{00000000-0005-0000-0000-00001A0E0000}"/>
    <cellStyle name="1_Bao cao giai ngan von dau tu nam 2009 (theo doi)_DK bo tri lai (chinh thuc) 2 2" xfId="9487" xr:uid="{00000000-0005-0000-0000-00001B0E0000}"/>
    <cellStyle name="1_Bao cao giai ngan von dau tu nam 2009 (theo doi)_DK bo tri lai (chinh thuc) 2 2 2" xfId="9488" xr:uid="{00000000-0005-0000-0000-00001C0E0000}"/>
    <cellStyle name="1_Bao cao giai ngan von dau tu nam 2009 (theo doi)_DK bo tri lai (chinh thuc) 2 2 3" xfId="9489" xr:uid="{00000000-0005-0000-0000-00001D0E0000}"/>
    <cellStyle name="1_Bao cao giai ngan von dau tu nam 2009 (theo doi)_DK bo tri lai (chinh thuc) 2 3" xfId="9490" xr:uid="{00000000-0005-0000-0000-00001E0E0000}"/>
    <cellStyle name="1_Bao cao giai ngan von dau tu nam 2009 (theo doi)_DK bo tri lai (chinh thuc) 2 3 2" xfId="9491" xr:uid="{00000000-0005-0000-0000-00001F0E0000}"/>
    <cellStyle name="1_Bao cao giai ngan von dau tu nam 2009 (theo doi)_DK bo tri lai (chinh thuc) 2 3 3" xfId="9492" xr:uid="{00000000-0005-0000-0000-0000200E0000}"/>
    <cellStyle name="1_Bao cao giai ngan von dau tu nam 2009 (theo doi)_DK bo tri lai (chinh thuc) 2 4" xfId="9493" xr:uid="{00000000-0005-0000-0000-0000210E0000}"/>
    <cellStyle name="1_Bao cao giai ngan von dau tu nam 2009 (theo doi)_DK bo tri lai (chinh thuc) 2 4 2" xfId="9494" xr:uid="{00000000-0005-0000-0000-0000220E0000}"/>
    <cellStyle name="1_Bao cao giai ngan von dau tu nam 2009 (theo doi)_DK bo tri lai (chinh thuc) 2 4 3" xfId="9495" xr:uid="{00000000-0005-0000-0000-0000230E0000}"/>
    <cellStyle name="1_Bao cao giai ngan von dau tu nam 2009 (theo doi)_DK bo tri lai (chinh thuc) 2 5" xfId="9496" xr:uid="{00000000-0005-0000-0000-0000240E0000}"/>
    <cellStyle name="1_Bao cao giai ngan von dau tu nam 2009 (theo doi)_DK bo tri lai (chinh thuc) 2 6" xfId="9497" xr:uid="{00000000-0005-0000-0000-0000250E0000}"/>
    <cellStyle name="1_Bao cao giai ngan von dau tu nam 2009 (theo doi)_DK bo tri lai (chinh thuc) 3" xfId="9498" xr:uid="{00000000-0005-0000-0000-0000260E0000}"/>
    <cellStyle name="1_Bao cao giai ngan von dau tu nam 2009 (theo doi)_DK bo tri lai (chinh thuc) 3 2" xfId="9499" xr:uid="{00000000-0005-0000-0000-0000270E0000}"/>
    <cellStyle name="1_Bao cao giai ngan von dau tu nam 2009 (theo doi)_DK bo tri lai (chinh thuc) 3 2 2" xfId="9500" xr:uid="{00000000-0005-0000-0000-0000280E0000}"/>
    <cellStyle name="1_Bao cao giai ngan von dau tu nam 2009 (theo doi)_DK bo tri lai (chinh thuc) 3 2 3" xfId="9501" xr:uid="{00000000-0005-0000-0000-0000290E0000}"/>
    <cellStyle name="1_Bao cao giai ngan von dau tu nam 2009 (theo doi)_DK bo tri lai (chinh thuc) 3 3" xfId="9502" xr:uid="{00000000-0005-0000-0000-00002A0E0000}"/>
    <cellStyle name="1_Bao cao giai ngan von dau tu nam 2009 (theo doi)_DK bo tri lai (chinh thuc) 3 3 2" xfId="9503" xr:uid="{00000000-0005-0000-0000-00002B0E0000}"/>
    <cellStyle name="1_Bao cao giai ngan von dau tu nam 2009 (theo doi)_DK bo tri lai (chinh thuc) 3 3 3" xfId="9504" xr:uid="{00000000-0005-0000-0000-00002C0E0000}"/>
    <cellStyle name="1_Bao cao giai ngan von dau tu nam 2009 (theo doi)_DK bo tri lai (chinh thuc) 3 4" xfId="9505" xr:uid="{00000000-0005-0000-0000-00002D0E0000}"/>
    <cellStyle name="1_Bao cao giai ngan von dau tu nam 2009 (theo doi)_DK bo tri lai (chinh thuc) 3 4 2" xfId="9506" xr:uid="{00000000-0005-0000-0000-00002E0E0000}"/>
    <cellStyle name="1_Bao cao giai ngan von dau tu nam 2009 (theo doi)_DK bo tri lai (chinh thuc) 3 4 3" xfId="9507" xr:uid="{00000000-0005-0000-0000-00002F0E0000}"/>
    <cellStyle name="1_Bao cao giai ngan von dau tu nam 2009 (theo doi)_DK bo tri lai (chinh thuc) 3 5" xfId="9508" xr:uid="{00000000-0005-0000-0000-0000300E0000}"/>
    <cellStyle name="1_Bao cao giai ngan von dau tu nam 2009 (theo doi)_DK bo tri lai (chinh thuc) 3 6" xfId="9509" xr:uid="{00000000-0005-0000-0000-0000310E0000}"/>
    <cellStyle name="1_Bao cao giai ngan von dau tu nam 2009 (theo doi)_DK bo tri lai (chinh thuc) 4" xfId="9510" xr:uid="{00000000-0005-0000-0000-0000320E0000}"/>
    <cellStyle name="1_Bao cao giai ngan von dau tu nam 2009 (theo doi)_DK bo tri lai (chinh thuc) 4 2" xfId="9511" xr:uid="{00000000-0005-0000-0000-0000330E0000}"/>
    <cellStyle name="1_Bao cao giai ngan von dau tu nam 2009 (theo doi)_DK bo tri lai (chinh thuc) 4 3" xfId="9512" xr:uid="{00000000-0005-0000-0000-0000340E0000}"/>
    <cellStyle name="1_Bao cao giai ngan von dau tu nam 2009 (theo doi)_DK bo tri lai (chinh thuc) 5" xfId="9513" xr:uid="{00000000-0005-0000-0000-0000350E0000}"/>
    <cellStyle name="1_Bao cao giai ngan von dau tu nam 2009 (theo doi)_DK bo tri lai (chinh thuc) 5 2" xfId="9514" xr:uid="{00000000-0005-0000-0000-0000360E0000}"/>
    <cellStyle name="1_Bao cao giai ngan von dau tu nam 2009 (theo doi)_DK bo tri lai (chinh thuc) 5 3" xfId="9515" xr:uid="{00000000-0005-0000-0000-0000370E0000}"/>
    <cellStyle name="1_Bao cao giai ngan von dau tu nam 2009 (theo doi)_DK bo tri lai (chinh thuc) 6" xfId="9516" xr:uid="{00000000-0005-0000-0000-0000380E0000}"/>
    <cellStyle name="1_Bao cao giai ngan von dau tu nam 2009 (theo doi)_DK bo tri lai (chinh thuc) 6 2" xfId="9517" xr:uid="{00000000-0005-0000-0000-0000390E0000}"/>
    <cellStyle name="1_Bao cao giai ngan von dau tu nam 2009 (theo doi)_DK bo tri lai (chinh thuc) 6 3" xfId="9518" xr:uid="{00000000-0005-0000-0000-00003A0E0000}"/>
    <cellStyle name="1_Bao cao giai ngan von dau tu nam 2009 (theo doi)_DK bo tri lai (chinh thuc) 7" xfId="9519" xr:uid="{00000000-0005-0000-0000-00003B0E0000}"/>
    <cellStyle name="1_Bao cao giai ngan von dau tu nam 2009 (theo doi)_DK bo tri lai (chinh thuc) 8" xfId="9520" xr:uid="{00000000-0005-0000-0000-00003C0E0000}"/>
    <cellStyle name="1_Bao cao giai ngan von dau tu nam 2009 (theo doi)_DK bo tri lai (chinh thuc)_BC von DTPT 6 thang 2012" xfId="4409" xr:uid="{00000000-0005-0000-0000-00003D0E0000}"/>
    <cellStyle name="1_Bao cao giai ngan von dau tu nam 2009 (theo doi)_DK bo tri lai (chinh thuc)_BC von DTPT 6 thang 2012 2" xfId="4410" xr:uid="{00000000-0005-0000-0000-00003E0E0000}"/>
    <cellStyle name="1_Bao cao giai ngan von dau tu nam 2009 (theo doi)_DK bo tri lai (chinh thuc)_BC von DTPT 6 thang 2012 2 2" xfId="9521" xr:uid="{00000000-0005-0000-0000-00003F0E0000}"/>
    <cellStyle name="1_Bao cao giai ngan von dau tu nam 2009 (theo doi)_DK bo tri lai (chinh thuc)_BC von DTPT 6 thang 2012 2 2 2" xfId="9522" xr:uid="{00000000-0005-0000-0000-0000400E0000}"/>
    <cellStyle name="1_Bao cao giai ngan von dau tu nam 2009 (theo doi)_DK bo tri lai (chinh thuc)_BC von DTPT 6 thang 2012 2 2 3" xfId="9523" xr:uid="{00000000-0005-0000-0000-0000410E0000}"/>
    <cellStyle name="1_Bao cao giai ngan von dau tu nam 2009 (theo doi)_DK bo tri lai (chinh thuc)_BC von DTPT 6 thang 2012 2 3" xfId="9524" xr:uid="{00000000-0005-0000-0000-0000420E0000}"/>
    <cellStyle name="1_Bao cao giai ngan von dau tu nam 2009 (theo doi)_DK bo tri lai (chinh thuc)_BC von DTPT 6 thang 2012 2 3 2" xfId="9525" xr:uid="{00000000-0005-0000-0000-0000430E0000}"/>
    <cellStyle name="1_Bao cao giai ngan von dau tu nam 2009 (theo doi)_DK bo tri lai (chinh thuc)_BC von DTPT 6 thang 2012 2 3 3" xfId="9526" xr:uid="{00000000-0005-0000-0000-0000440E0000}"/>
    <cellStyle name="1_Bao cao giai ngan von dau tu nam 2009 (theo doi)_DK bo tri lai (chinh thuc)_BC von DTPT 6 thang 2012 2 4" xfId="9527" xr:uid="{00000000-0005-0000-0000-0000450E0000}"/>
    <cellStyle name="1_Bao cao giai ngan von dau tu nam 2009 (theo doi)_DK bo tri lai (chinh thuc)_BC von DTPT 6 thang 2012 2 4 2" xfId="9528" xr:uid="{00000000-0005-0000-0000-0000460E0000}"/>
    <cellStyle name="1_Bao cao giai ngan von dau tu nam 2009 (theo doi)_DK bo tri lai (chinh thuc)_BC von DTPT 6 thang 2012 2 4 3" xfId="9529" xr:uid="{00000000-0005-0000-0000-0000470E0000}"/>
    <cellStyle name="1_Bao cao giai ngan von dau tu nam 2009 (theo doi)_DK bo tri lai (chinh thuc)_BC von DTPT 6 thang 2012 2 5" xfId="9530" xr:uid="{00000000-0005-0000-0000-0000480E0000}"/>
    <cellStyle name="1_Bao cao giai ngan von dau tu nam 2009 (theo doi)_DK bo tri lai (chinh thuc)_BC von DTPT 6 thang 2012 2 6" xfId="9531" xr:uid="{00000000-0005-0000-0000-0000490E0000}"/>
    <cellStyle name="1_Bao cao giai ngan von dau tu nam 2009 (theo doi)_DK bo tri lai (chinh thuc)_BC von DTPT 6 thang 2012 3" xfId="9532" xr:uid="{00000000-0005-0000-0000-00004A0E0000}"/>
    <cellStyle name="1_Bao cao giai ngan von dau tu nam 2009 (theo doi)_DK bo tri lai (chinh thuc)_BC von DTPT 6 thang 2012 3 2" xfId="9533" xr:uid="{00000000-0005-0000-0000-00004B0E0000}"/>
    <cellStyle name="1_Bao cao giai ngan von dau tu nam 2009 (theo doi)_DK bo tri lai (chinh thuc)_BC von DTPT 6 thang 2012 3 2 2" xfId="9534" xr:uid="{00000000-0005-0000-0000-00004C0E0000}"/>
    <cellStyle name="1_Bao cao giai ngan von dau tu nam 2009 (theo doi)_DK bo tri lai (chinh thuc)_BC von DTPT 6 thang 2012 3 2 3" xfId="9535" xr:uid="{00000000-0005-0000-0000-00004D0E0000}"/>
    <cellStyle name="1_Bao cao giai ngan von dau tu nam 2009 (theo doi)_DK bo tri lai (chinh thuc)_BC von DTPT 6 thang 2012 3 3" xfId="9536" xr:uid="{00000000-0005-0000-0000-00004E0E0000}"/>
    <cellStyle name="1_Bao cao giai ngan von dau tu nam 2009 (theo doi)_DK bo tri lai (chinh thuc)_BC von DTPT 6 thang 2012 3 3 2" xfId="9537" xr:uid="{00000000-0005-0000-0000-00004F0E0000}"/>
    <cellStyle name="1_Bao cao giai ngan von dau tu nam 2009 (theo doi)_DK bo tri lai (chinh thuc)_BC von DTPT 6 thang 2012 3 3 3" xfId="9538" xr:uid="{00000000-0005-0000-0000-0000500E0000}"/>
    <cellStyle name="1_Bao cao giai ngan von dau tu nam 2009 (theo doi)_DK bo tri lai (chinh thuc)_BC von DTPT 6 thang 2012 3 4" xfId="9539" xr:uid="{00000000-0005-0000-0000-0000510E0000}"/>
    <cellStyle name="1_Bao cao giai ngan von dau tu nam 2009 (theo doi)_DK bo tri lai (chinh thuc)_BC von DTPT 6 thang 2012 3 4 2" xfId="9540" xr:uid="{00000000-0005-0000-0000-0000520E0000}"/>
    <cellStyle name="1_Bao cao giai ngan von dau tu nam 2009 (theo doi)_DK bo tri lai (chinh thuc)_BC von DTPT 6 thang 2012 3 4 3" xfId="9541" xr:uid="{00000000-0005-0000-0000-0000530E0000}"/>
    <cellStyle name="1_Bao cao giai ngan von dau tu nam 2009 (theo doi)_DK bo tri lai (chinh thuc)_BC von DTPT 6 thang 2012 3 5" xfId="9542" xr:uid="{00000000-0005-0000-0000-0000540E0000}"/>
    <cellStyle name="1_Bao cao giai ngan von dau tu nam 2009 (theo doi)_DK bo tri lai (chinh thuc)_BC von DTPT 6 thang 2012 3 6" xfId="9543" xr:uid="{00000000-0005-0000-0000-0000550E0000}"/>
    <cellStyle name="1_Bao cao giai ngan von dau tu nam 2009 (theo doi)_DK bo tri lai (chinh thuc)_BC von DTPT 6 thang 2012 4" xfId="9544" xr:uid="{00000000-0005-0000-0000-0000560E0000}"/>
    <cellStyle name="1_Bao cao giai ngan von dau tu nam 2009 (theo doi)_DK bo tri lai (chinh thuc)_BC von DTPT 6 thang 2012 4 2" xfId="9545" xr:uid="{00000000-0005-0000-0000-0000570E0000}"/>
    <cellStyle name="1_Bao cao giai ngan von dau tu nam 2009 (theo doi)_DK bo tri lai (chinh thuc)_BC von DTPT 6 thang 2012 4 3" xfId="9546" xr:uid="{00000000-0005-0000-0000-0000580E0000}"/>
    <cellStyle name="1_Bao cao giai ngan von dau tu nam 2009 (theo doi)_DK bo tri lai (chinh thuc)_BC von DTPT 6 thang 2012 5" xfId="9547" xr:uid="{00000000-0005-0000-0000-0000590E0000}"/>
    <cellStyle name="1_Bao cao giai ngan von dau tu nam 2009 (theo doi)_DK bo tri lai (chinh thuc)_BC von DTPT 6 thang 2012 5 2" xfId="9548" xr:uid="{00000000-0005-0000-0000-00005A0E0000}"/>
    <cellStyle name="1_Bao cao giai ngan von dau tu nam 2009 (theo doi)_DK bo tri lai (chinh thuc)_BC von DTPT 6 thang 2012 5 3" xfId="9549" xr:uid="{00000000-0005-0000-0000-00005B0E0000}"/>
    <cellStyle name="1_Bao cao giai ngan von dau tu nam 2009 (theo doi)_DK bo tri lai (chinh thuc)_BC von DTPT 6 thang 2012 6" xfId="9550" xr:uid="{00000000-0005-0000-0000-00005C0E0000}"/>
    <cellStyle name="1_Bao cao giai ngan von dau tu nam 2009 (theo doi)_DK bo tri lai (chinh thuc)_BC von DTPT 6 thang 2012 6 2" xfId="9551" xr:uid="{00000000-0005-0000-0000-00005D0E0000}"/>
    <cellStyle name="1_Bao cao giai ngan von dau tu nam 2009 (theo doi)_DK bo tri lai (chinh thuc)_BC von DTPT 6 thang 2012 6 3" xfId="9552" xr:uid="{00000000-0005-0000-0000-00005E0E0000}"/>
    <cellStyle name="1_Bao cao giai ngan von dau tu nam 2009 (theo doi)_DK bo tri lai (chinh thuc)_BC von DTPT 6 thang 2012 7" xfId="9553" xr:uid="{00000000-0005-0000-0000-00005F0E0000}"/>
    <cellStyle name="1_Bao cao giai ngan von dau tu nam 2009 (theo doi)_DK bo tri lai (chinh thuc)_BC von DTPT 6 thang 2012 8" xfId="9554" xr:uid="{00000000-0005-0000-0000-0000600E0000}"/>
    <cellStyle name="1_Bao cao giai ngan von dau tu nam 2009 (theo doi)_DK bo tri lai (chinh thuc)_Bieu du thao QD von ho tro co MT" xfId="4411" xr:uid="{00000000-0005-0000-0000-0000610E0000}"/>
    <cellStyle name="1_Bao cao giai ngan von dau tu nam 2009 (theo doi)_DK bo tri lai (chinh thuc)_Bieu du thao QD von ho tro co MT 2" xfId="4412" xr:uid="{00000000-0005-0000-0000-0000620E0000}"/>
    <cellStyle name="1_Bao cao giai ngan von dau tu nam 2009 (theo doi)_DK bo tri lai (chinh thuc)_Bieu du thao QD von ho tro co MT 2 2" xfId="9555" xr:uid="{00000000-0005-0000-0000-0000630E0000}"/>
    <cellStyle name="1_Bao cao giai ngan von dau tu nam 2009 (theo doi)_DK bo tri lai (chinh thuc)_Bieu du thao QD von ho tro co MT 2 2 2" xfId="9556" xr:uid="{00000000-0005-0000-0000-0000640E0000}"/>
    <cellStyle name="1_Bao cao giai ngan von dau tu nam 2009 (theo doi)_DK bo tri lai (chinh thuc)_Bieu du thao QD von ho tro co MT 2 2 3" xfId="9557" xr:uid="{00000000-0005-0000-0000-0000650E0000}"/>
    <cellStyle name="1_Bao cao giai ngan von dau tu nam 2009 (theo doi)_DK bo tri lai (chinh thuc)_Bieu du thao QD von ho tro co MT 2 3" xfId="9558" xr:uid="{00000000-0005-0000-0000-0000660E0000}"/>
    <cellStyle name="1_Bao cao giai ngan von dau tu nam 2009 (theo doi)_DK bo tri lai (chinh thuc)_Bieu du thao QD von ho tro co MT 2 3 2" xfId="9559" xr:uid="{00000000-0005-0000-0000-0000670E0000}"/>
    <cellStyle name="1_Bao cao giai ngan von dau tu nam 2009 (theo doi)_DK bo tri lai (chinh thuc)_Bieu du thao QD von ho tro co MT 2 3 3" xfId="9560" xr:uid="{00000000-0005-0000-0000-0000680E0000}"/>
    <cellStyle name="1_Bao cao giai ngan von dau tu nam 2009 (theo doi)_DK bo tri lai (chinh thuc)_Bieu du thao QD von ho tro co MT 2 4" xfId="9561" xr:uid="{00000000-0005-0000-0000-0000690E0000}"/>
    <cellStyle name="1_Bao cao giai ngan von dau tu nam 2009 (theo doi)_DK bo tri lai (chinh thuc)_Bieu du thao QD von ho tro co MT 2 4 2" xfId="9562" xr:uid="{00000000-0005-0000-0000-00006A0E0000}"/>
    <cellStyle name="1_Bao cao giai ngan von dau tu nam 2009 (theo doi)_DK bo tri lai (chinh thuc)_Bieu du thao QD von ho tro co MT 2 4 3" xfId="9563" xr:uid="{00000000-0005-0000-0000-00006B0E0000}"/>
    <cellStyle name="1_Bao cao giai ngan von dau tu nam 2009 (theo doi)_DK bo tri lai (chinh thuc)_Bieu du thao QD von ho tro co MT 2 5" xfId="9564" xr:uid="{00000000-0005-0000-0000-00006C0E0000}"/>
    <cellStyle name="1_Bao cao giai ngan von dau tu nam 2009 (theo doi)_DK bo tri lai (chinh thuc)_Bieu du thao QD von ho tro co MT 2 6" xfId="9565" xr:uid="{00000000-0005-0000-0000-00006D0E0000}"/>
    <cellStyle name="1_Bao cao giai ngan von dau tu nam 2009 (theo doi)_DK bo tri lai (chinh thuc)_Bieu du thao QD von ho tro co MT 3" xfId="9566" xr:uid="{00000000-0005-0000-0000-00006E0E0000}"/>
    <cellStyle name="1_Bao cao giai ngan von dau tu nam 2009 (theo doi)_DK bo tri lai (chinh thuc)_Bieu du thao QD von ho tro co MT 3 2" xfId="9567" xr:uid="{00000000-0005-0000-0000-00006F0E0000}"/>
    <cellStyle name="1_Bao cao giai ngan von dau tu nam 2009 (theo doi)_DK bo tri lai (chinh thuc)_Bieu du thao QD von ho tro co MT 3 2 2" xfId="9568" xr:uid="{00000000-0005-0000-0000-0000700E0000}"/>
    <cellStyle name="1_Bao cao giai ngan von dau tu nam 2009 (theo doi)_DK bo tri lai (chinh thuc)_Bieu du thao QD von ho tro co MT 3 2 3" xfId="9569" xr:uid="{00000000-0005-0000-0000-0000710E0000}"/>
    <cellStyle name="1_Bao cao giai ngan von dau tu nam 2009 (theo doi)_DK bo tri lai (chinh thuc)_Bieu du thao QD von ho tro co MT 3 3" xfId="9570" xr:uid="{00000000-0005-0000-0000-0000720E0000}"/>
    <cellStyle name="1_Bao cao giai ngan von dau tu nam 2009 (theo doi)_DK bo tri lai (chinh thuc)_Bieu du thao QD von ho tro co MT 3 3 2" xfId="9571" xr:uid="{00000000-0005-0000-0000-0000730E0000}"/>
    <cellStyle name="1_Bao cao giai ngan von dau tu nam 2009 (theo doi)_DK bo tri lai (chinh thuc)_Bieu du thao QD von ho tro co MT 3 3 3" xfId="9572" xr:uid="{00000000-0005-0000-0000-0000740E0000}"/>
    <cellStyle name="1_Bao cao giai ngan von dau tu nam 2009 (theo doi)_DK bo tri lai (chinh thuc)_Bieu du thao QD von ho tro co MT 3 4" xfId="9573" xr:uid="{00000000-0005-0000-0000-0000750E0000}"/>
    <cellStyle name="1_Bao cao giai ngan von dau tu nam 2009 (theo doi)_DK bo tri lai (chinh thuc)_Bieu du thao QD von ho tro co MT 3 4 2" xfId="9574" xr:uid="{00000000-0005-0000-0000-0000760E0000}"/>
    <cellStyle name="1_Bao cao giai ngan von dau tu nam 2009 (theo doi)_DK bo tri lai (chinh thuc)_Bieu du thao QD von ho tro co MT 3 4 3" xfId="9575" xr:uid="{00000000-0005-0000-0000-0000770E0000}"/>
    <cellStyle name="1_Bao cao giai ngan von dau tu nam 2009 (theo doi)_DK bo tri lai (chinh thuc)_Bieu du thao QD von ho tro co MT 3 5" xfId="9576" xr:uid="{00000000-0005-0000-0000-0000780E0000}"/>
    <cellStyle name="1_Bao cao giai ngan von dau tu nam 2009 (theo doi)_DK bo tri lai (chinh thuc)_Bieu du thao QD von ho tro co MT 3 6" xfId="9577" xr:uid="{00000000-0005-0000-0000-0000790E0000}"/>
    <cellStyle name="1_Bao cao giai ngan von dau tu nam 2009 (theo doi)_DK bo tri lai (chinh thuc)_Bieu du thao QD von ho tro co MT 4" xfId="9578" xr:uid="{00000000-0005-0000-0000-00007A0E0000}"/>
    <cellStyle name="1_Bao cao giai ngan von dau tu nam 2009 (theo doi)_DK bo tri lai (chinh thuc)_Bieu du thao QD von ho tro co MT 4 2" xfId="9579" xr:uid="{00000000-0005-0000-0000-00007B0E0000}"/>
    <cellStyle name="1_Bao cao giai ngan von dau tu nam 2009 (theo doi)_DK bo tri lai (chinh thuc)_Bieu du thao QD von ho tro co MT 4 3" xfId="9580" xr:uid="{00000000-0005-0000-0000-00007C0E0000}"/>
    <cellStyle name="1_Bao cao giai ngan von dau tu nam 2009 (theo doi)_DK bo tri lai (chinh thuc)_Bieu du thao QD von ho tro co MT 5" xfId="9581" xr:uid="{00000000-0005-0000-0000-00007D0E0000}"/>
    <cellStyle name="1_Bao cao giai ngan von dau tu nam 2009 (theo doi)_DK bo tri lai (chinh thuc)_Bieu du thao QD von ho tro co MT 5 2" xfId="9582" xr:uid="{00000000-0005-0000-0000-00007E0E0000}"/>
    <cellStyle name="1_Bao cao giai ngan von dau tu nam 2009 (theo doi)_DK bo tri lai (chinh thuc)_Bieu du thao QD von ho tro co MT 5 3" xfId="9583" xr:uid="{00000000-0005-0000-0000-00007F0E0000}"/>
    <cellStyle name="1_Bao cao giai ngan von dau tu nam 2009 (theo doi)_DK bo tri lai (chinh thuc)_Bieu du thao QD von ho tro co MT 6" xfId="9584" xr:uid="{00000000-0005-0000-0000-0000800E0000}"/>
    <cellStyle name="1_Bao cao giai ngan von dau tu nam 2009 (theo doi)_DK bo tri lai (chinh thuc)_Bieu du thao QD von ho tro co MT 6 2" xfId="9585" xr:uid="{00000000-0005-0000-0000-0000810E0000}"/>
    <cellStyle name="1_Bao cao giai ngan von dau tu nam 2009 (theo doi)_DK bo tri lai (chinh thuc)_Bieu du thao QD von ho tro co MT 6 3" xfId="9586" xr:uid="{00000000-0005-0000-0000-0000820E0000}"/>
    <cellStyle name="1_Bao cao giai ngan von dau tu nam 2009 (theo doi)_DK bo tri lai (chinh thuc)_Bieu du thao QD von ho tro co MT 7" xfId="9587" xr:uid="{00000000-0005-0000-0000-0000830E0000}"/>
    <cellStyle name="1_Bao cao giai ngan von dau tu nam 2009 (theo doi)_DK bo tri lai (chinh thuc)_Bieu du thao QD von ho tro co MT 8" xfId="9588" xr:uid="{00000000-0005-0000-0000-0000840E0000}"/>
    <cellStyle name="1_Bao cao giai ngan von dau tu nam 2009 (theo doi)_DK bo tri lai (chinh thuc)_Hoan chinh KH 2012 (o nha)" xfId="4413" xr:uid="{00000000-0005-0000-0000-0000850E0000}"/>
    <cellStyle name="1_Bao cao giai ngan von dau tu nam 2009 (theo doi)_DK bo tri lai (chinh thuc)_Hoan chinh KH 2012 (o nha) 2" xfId="4414" xr:uid="{00000000-0005-0000-0000-0000860E0000}"/>
    <cellStyle name="1_Bao cao giai ngan von dau tu nam 2009 (theo doi)_DK bo tri lai (chinh thuc)_Hoan chinh KH 2012 (o nha) 2 2" xfId="9589" xr:uid="{00000000-0005-0000-0000-0000870E0000}"/>
    <cellStyle name="1_Bao cao giai ngan von dau tu nam 2009 (theo doi)_DK bo tri lai (chinh thuc)_Hoan chinh KH 2012 (o nha) 2 2 2" xfId="9590" xr:uid="{00000000-0005-0000-0000-0000880E0000}"/>
    <cellStyle name="1_Bao cao giai ngan von dau tu nam 2009 (theo doi)_DK bo tri lai (chinh thuc)_Hoan chinh KH 2012 (o nha) 2 2 3" xfId="9591" xr:uid="{00000000-0005-0000-0000-0000890E0000}"/>
    <cellStyle name="1_Bao cao giai ngan von dau tu nam 2009 (theo doi)_DK bo tri lai (chinh thuc)_Hoan chinh KH 2012 (o nha) 2 3" xfId="9592" xr:uid="{00000000-0005-0000-0000-00008A0E0000}"/>
    <cellStyle name="1_Bao cao giai ngan von dau tu nam 2009 (theo doi)_DK bo tri lai (chinh thuc)_Hoan chinh KH 2012 (o nha) 2 3 2" xfId="9593" xr:uid="{00000000-0005-0000-0000-00008B0E0000}"/>
    <cellStyle name="1_Bao cao giai ngan von dau tu nam 2009 (theo doi)_DK bo tri lai (chinh thuc)_Hoan chinh KH 2012 (o nha) 2 3 3" xfId="9594" xr:uid="{00000000-0005-0000-0000-00008C0E0000}"/>
    <cellStyle name="1_Bao cao giai ngan von dau tu nam 2009 (theo doi)_DK bo tri lai (chinh thuc)_Hoan chinh KH 2012 (o nha) 2 4" xfId="9595" xr:uid="{00000000-0005-0000-0000-00008D0E0000}"/>
    <cellStyle name="1_Bao cao giai ngan von dau tu nam 2009 (theo doi)_DK bo tri lai (chinh thuc)_Hoan chinh KH 2012 (o nha) 2 4 2" xfId="9596" xr:uid="{00000000-0005-0000-0000-00008E0E0000}"/>
    <cellStyle name="1_Bao cao giai ngan von dau tu nam 2009 (theo doi)_DK bo tri lai (chinh thuc)_Hoan chinh KH 2012 (o nha) 2 4 3" xfId="9597" xr:uid="{00000000-0005-0000-0000-00008F0E0000}"/>
    <cellStyle name="1_Bao cao giai ngan von dau tu nam 2009 (theo doi)_DK bo tri lai (chinh thuc)_Hoan chinh KH 2012 (o nha) 2 5" xfId="9598" xr:uid="{00000000-0005-0000-0000-0000900E0000}"/>
    <cellStyle name="1_Bao cao giai ngan von dau tu nam 2009 (theo doi)_DK bo tri lai (chinh thuc)_Hoan chinh KH 2012 (o nha) 2 6" xfId="9599" xr:uid="{00000000-0005-0000-0000-0000910E0000}"/>
    <cellStyle name="1_Bao cao giai ngan von dau tu nam 2009 (theo doi)_DK bo tri lai (chinh thuc)_Hoan chinh KH 2012 (o nha) 3" xfId="9600" xr:uid="{00000000-0005-0000-0000-0000920E0000}"/>
    <cellStyle name="1_Bao cao giai ngan von dau tu nam 2009 (theo doi)_DK bo tri lai (chinh thuc)_Hoan chinh KH 2012 (o nha) 3 2" xfId="9601" xr:uid="{00000000-0005-0000-0000-0000930E0000}"/>
    <cellStyle name="1_Bao cao giai ngan von dau tu nam 2009 (theo doi)_DK bo tri lai (chinh thuc)_Hoan chinh KH 2012 (o nha) 3 2 2" xfId="9602" xr:uid="{00000000-0005-0000-0000-0000940E0000}"/>
    <cellStyle name="1_Bao cao giai ngan von dau tu nam 2009 (theo doi)_DK bo tri lai (chinh thuc)_Hoan chinh KH 2012 (o nha) 3 2 3" xfId="9603" xr:uid="{00000000-0005-0000-0000-0000950E0000}"/>
    <cellStyle name="1_Bao cao giai ngan von dau tu nam 2009 (theo doi)_DK bo tri lai (chinh thuc)_Hoan chinh KH 2012 (o nha) 3 3" xfId="9604" xr:uid="{00000000-0005-0000-0000-0000960E0000}"/>
    <cellStyle name="1_Bao cao giai ngan von dau tu nam 2009 (theo doi)_DK bo tri lai (chinh thuc)_Hoan chinh KH 2012 (o nha) 3 3 2" xfId="9605" xr:uid="{00000000-0005-0000-0000-0000970E0000}"/>
    <cellStyle name="1_Bao cao giai ngan von dau tu nam 2009 (theo doi)_DK bo tri lai (chinh thuc)_Hoan chinh KH 2012 (o nha) 3 3 3" xfId="9606" xr:uid="{00000000-0005-0000-0000-0000980E0000}"/>
    <cellStyle name="1_Bao cao giai ngan von dau tu nam 2009 (theo doi)_DK bo tri lai (chinh thuc)_Hoan chinh KH 2012 (o nha) 3 4" xfId="9607" xr:uid="{00000000-0005-0000-0000-0000990E0000}"/>
    <cellStyle name="1_Bao cao giai ngan von dau tu nam 2009 (theo doi)_DK bo tri lai (chinh thuc)_Hoan chinh KH 2012 (o nha) 3 4 2" xfId="9608" xr:uid="{00000000-0005-0000-0000-00009A0E0000}"/>
    <cellStyle name="1_Bao cao giai ngan von dau tu nam 2009 (theo doi)_DK bo tri lai (chinh thuc)_Hoan chinh KH 2012 (o nha) 3 4 3" xfId="9609" xr:uid="{00000000-0005-0000-0000-00009B0E0000}"/>
    <cellStyle name="1_Bao cao giai ngan von dau tu nam 2009 (theo doi)_DK bo tri lai (chinh thuc)_Hoan chinh KH 2012 (o nha) 3 5" xfId="9610" xr:uid="{00000000-0005-0000-0000-00009C0E0000}"/>
    <cellStyle name="1_Bao cao giai ngan von dau tu nam 2009 (theo doi)_DK bo tri lai (chinh thuc)_Hoan chinh KH 2012 (o nha) 3 6" xfId="9611" xr:uid="{00000000-0005-0000-0000-00009D0E0000}"/>
    <cellStyle name="1_Bao cao giai ngan von dau tu nam 2009 (theo doi)_DK bo tri lai (chinh thuc)_Hoan chinh KH 2012 (o nha) 4" xfId="9612" xr:uid="{00000000-0005-0000-0000-00009E0E0000}"/>
    <cellStyle name="1_Bao cao giai ngan von dau tu nam 2009 (theo doi)_DK bo tri lai (chinh thuc)_Hoan chinh KH 2012 (o nha) 4 2" xfId="9613" xr:uid="{00000000-0005-0000-0000-00009F0E0000}"/>
    <cellStyle name="1_Bao cao giai ngan von dau tu nam 2009 (theo doi)_DK bo tri lai (chinh thuc)_Hoan chinh KH 2012 (o nha) 4 3" xfId="9614" xr:uid="{00000000-0005-0000-0000-0000A00E0000}"/>
    <cellStyle name="1_Bao cao giai ngan von dau tu nam 2009 (theo doi)_DK bo tri lai (chinh thuc)_Hoan chinh KH 2012 (o nha) 5" xfId="9615" xr:uid="{00000000-0005-0000-0000-0000A10E0000}"/>
    <cellStyle name="1_Bao cao giai ngan von dau tu nam 2009 (theo doi)_DK bo tri lai (chinh thuc)_Hoan chinh KH 2012 (o nha) 5 2" xfId="9616" xr:uid="{00000000-0005-0000-0000-0000A20E0000}"/>
    <cellStyle name="1_Bao cao giai ngan von dau tu nam 2009 (theo doi)_DK bo tri lai (chinh thuc)_Hoan chinh KH 2012 (o nha) 5 3" xfId="9617" xr:uid="{00000000-0005-0000-0000-0000A30E0000}"/>
    <cellStyle name="1_Bao cao giai ngan von dau tu nam 2009 (theo doi)_DK bo tri lai (chinh thuc)_Hoan chinh KH 2012 (o nha) 6" xfId="9618" xr:uid="{00000000-0005-0000-0000-0000A40E0000}"/>
    <cellStyle name="1_Bao cao giai ngan von dau tu nam 2009 (theo doi)_DK bo tri lai (chinh thuc)_Hoan chinh KH 2012 (o nha) 6 2" xfId="9619" xr:uid="{00000000-0005-0000-0000-0000A50E0000}"/>
    <cellStyle name="1_Bao cao giai ngan von dau tu nam 2009 (theo doi)_DK bo tri lai (chinh thuc)_Hoan chinh KH 2012 (o nha) 6 3" xfId="9620" xr:uid="{00000000-0005-0000-0000-0000A60E0000}"/>
    <cellStyle name="1_Bao cao giai ngan von dau tu nam 2009 (theo doi)_DK bo tri lai (chinh thuc)_Hoan chinh KH 2012 (o nha) 7" xfId="9621" xr:uid="{00000000-0005-0000-0000-0000A70E0000}"/>
    <cellStyle name="1_Bao cao giai ngan von dau tu nam 2009 (theo doi)_DK bo tri lai (chinh thuc)_Hoan chinh KH 2012 (o nha) 8" xfId="9622" xr:uid="{00000000-0005-0000-0000-0000A80E0000}"/>
    <cellStyle name="1_Bao cao giai ngan von dau tu nam 2009 (theo doi)_DK bo tri lai (chinh thuc)_Hoan chinh KH 2012 (o nha)_Bao cao giai ngan quy I" xfId="4415" xr:uid="{00000000-0005-0000-0000-0000A90E0000}"/>
    <cellStyle name="1_Bao cao giai ngan von dau tu nam 2009 (theo doi)_DK bo tri lai (chinh thuc)_Hoan chinh KH 2012 (o nha)_Bao cao giai ngan quy I 2" xfId="4416" xr:uid="{00000000-0005-0000-0000-0000AA0E0000}"/>
    <cellStyle name="1_Bao cao giai ngan von dau tu nam 2009 (theo doi)_DK bo tri lai (chinh thuc)_Hoan chinh KH 2012 (o nha)_Bao cao giai ngan quy I 2 2" xfId="9623" xr:uid="{00000000-0005-0000-0000-0000AB0E0000}"/>
    <cellStyle name="1_Bao cao giai ngan von dau tu nam 2009 (theo doi)_DK bo tri lai (chinh thuc)_Hoan chinh KH 2012 (o nha)_Bao cao giai ngan quy I 2 2 2" xfId="9624" xr:uid="{00000000-0005-0000-0000-0000AC0E0000}"/>
    <cellStyle name="1_Bao cao giai ngan von dau tu nam 2009 (theo doi)_DK bo tri lai (chinh thuc)_Hoan chinh KH 2012 (o nha)_Bao cao giai ngan quy I 2 2 3" xfId="9625" xr:uid="{00000000-0005-0000-0000-0000AD0E0000}"/>
    <cellStyle name="1_Bao cao giai ngan von dau tu nam 2009 (theo doi)_DK bo tri lai (chinh thuc)_Hoan chinh KH 2012 (o nha)_Bao cao giai ngan quy I 2 3" xfId="9626" xr:uid="{00000000-0005-0000-0000-0000AE0E0000}"/>
    <cellStyle name="1_Bao cao giai ngan von dau tu nam 2009 (theo doi)_DK bo tri lai (chinh thuc)_Hoan chinh KH 2012 (o nha)_Bao cao giai ngan quy I 2 3 2" xfId="9627" xr:uid="{00000000-0005-0000-0000-0000AF0E0000}"/>
    <cellStyle name="1_Bao cao giai ngan von dau tu nam 2009 (theo doi)_DK bo tri lai (chinh thuc)_Hoan chinh KH 2012 (o nha)_Bao cao giai ngan quy I 2 3 3" xfId="9628" xr:uid="{00000000-0005-0000-0000-0000B00E0000}"/>
    <cellStyle name="1_Bao cao giai ngan von dau tu nam 2009 (theo doi)_DK bo tri lai (chinh thuc)_Hoan chinh KH 2012 (o nha)_Bao cao giai ngan quy I 2 4" xfId="9629" xr:uid="{00000000-0005-0000-0000-0000B10E0000}"/>
    <cellStyle name="1_Bao cao giai ngan von dau tu nam 2009 (theo doi)_DK bo tri lai (chinh thuc)_Hoan chinh KH 2012 (o nha)_Bao cao giai ngan quy I 2 4 2" xfId="9630" xr:uid="{00000000-0005-0000-0000-0000B20E0000}"/>
    <cellStyle name="1_Bao cao giai ngan von dau tu nam 2009 (theo doi)_DK bo tri lai (chinh thuc)_Hoan chinh KH 2012 (o nha)_Bao cao giai ngan quy I 2 4 3" xfId="9631" xr:uid="{00000000-0005-0000-0000-0000B30E0000}"/>
    <cellStyle name="1_Bao cao giai ngan von dau tu nam 2009 (theo doi)_DK bo tri lai (chinh thuc)_Hoan chinh KH 2012 (o nha)_Bao cao giai ngan quy I 2 5" xfId="9632" xr:uid="{00000000-0005-0000-0000-0000B40E0000}"/>
    <cellStyle name="1_Bao cao giai ngan von dau tu nam 2009 (theo doi)_DK bo tri lai (chinh thuc)_Hoan chinh KH 2012 (o nha)_Bao cao giai ngan quy I 2 6" xfId="9633" xr:uid="{00000000-0005-0000-0000-0000B50E0000}"/>
    <cellStyle name="1_Bao cao giai ngan von dau tu nam 2009 (theo doi)_DK bo tri lai (chinh thuc)_Hoan chinh KH 2012 (o nha)_Bao cao giai ngan quy I 3" xfId="9634" xr:uid="{00000000-0005-0000-0000-0000B60E0000}"/>
    <cellStyle name="1_Bao cao giai ngan von dau tu nam 2009 (theo doi)_DK bo tri lai (chinh thuc)_Hoan chinh KH 2012 (o nha)_Bao cao giai ngan quy I 3 2" xfId="9635" xr:uid="{00000000-0005-0000-0000-0000B70E0000}"/>
    <cellStyle name="1_Bao cao giai ngan von dau tu nam 2009 (theo doi)_DK bo tri lai (chinh thuc)_Hoan chinh KH 2012 (o nha)_Bao cao giai ngan quy I 3 2 2" xfId="9636" xr:uid="{00000000-0005-0000-0000-0000B80E0000}"/>
    <cellStyle name="1_Bao cao giai ngan von dau tu nam 2009 (theo doi)_DK bo tri lai (chinh thuc)_Hoan chinh KH 2012 (o nha)_Bao cao giai ngan quy I 3 2 3" xfId="9637" xr:uid="{00000000-0005-0000-0000-0000B90E0000}"/>
    <cellStyle name="1_Bao cao giai ngan von dau tu nam 2009 (theo doi)_DK bo tri lai (chinh thuc)_Hoan chinh KH 2012 (o nha)_Bao cao giai ngan quy I 3 3" xfId="9638" xr:uid="{00000000-0005-0000-0000-0000BA0E0000}"/>
    <cellStyle name="1_Bao cao giai ngan von dau tu nam 2009 (theo doi)_DK bo tri lai (chinh thuc)_Hoan chinh KH 2012 (o nha)_Bao cao giai ngan quy I 3 3 2" xfId="9639" xr:uid="{00000000-0005-0000-0000-0000BB0E0000}"/>
    <cellStyle name="1_Bao cao giai ngan von dau tu nam 2009 (theo doi)_DK bo tri lai (chinh thuc)_Hoan chinh KH 2012 (o nha)_Bao cao giai ngan quy I 3 3 3" xfId="9640" xr:uid="{00000000-0005-0000-0000-0000BC0E0000}"/>
    <cellStyle name="1_Bao cao giai ngan von dau tu nam 2009 (theo doi)_DK bo tri lai (chinh thuc)_Hoan chinh KH 2012 (o nha)_Bao cao giai ngan quy I 3 4" xfId="9641" xr:uid="{00000000-0005-0000-0000-0000BD0E0000}"/>
    <cellStyle name="1_Bao cao giai ngan von dau tu nam 2009 (theo doi)_DK bo tri lai (chinh thuc)_Hoan chinh KH 2012 (o nha)_Bao cao giai ngan quy I 3 4 2" xfId="9642" xr:uid="{00000000-0005-0000-0000-0000BE0E0000}"/>
    <cellStyle name="1_Bao cao giai ngan von dau tu nam 2009 (theo doi)_DK bo tri lai (chinh thuc)_Hoan chinh KH 2012 (o nha)_Bao cao giai ngan quy I 3 4 3" xfId="9643" xr:uid="{00000000-0005-0000-0000-0000BF0E0000}"/>
    <cellStyle name="1_Bao cao giai ngan von dau tu nam 2009 (theo doi)_DK bo tri lai (chinh thuc)_Hoan chinh KH 2012 (o nha)_Bao cao giai ngan quy I 3 5" xfId="9644" xr:uid="{00000000-0005-0000-0000-0000C00E0000}"/>
    <cellStyle name="1_Bao cao giai ngan von dau tu nam 2009 (theo doi)_DK bo tri lai (chinh thuc)_Hoan chinh KH 2012 (o nha)_Bao cao giai ngan quy I 3 6" xfId="9645" xr:uid="{00000000-0005-0000-0000-0000C10E0000}"/>
    <cellStyle name="1_Bao cao giai ngan von dau tu nam 2009 (theo doi)_DK bo tri lai (chinh thuc)_Hoan chinh KH 2012 (o nha)_Bao cao giai ngan quy I 4" xfId="9646" xr:uid="{00000000-0005-0000-0000-0000C20E0000}"/>
    <cellStyle name="1_Bao cao giai ngan von dau tu nam 2009 (theo doi)_DK bo tri lai (chinh thuc)_Hoan chinh KH 2012 (o nha)_Bao cao giai ngan quy I 4 2" xfId="9647" xr:uid="{00000000-0005-0000-0000-0000C30E0000}"/>
    <cellStyle name="1_Bao cao giai ngan von dau tu nam 2009 (theo doi)_DK bo tri lai (chinh thuc)_Hoan chinh KH 2012 (o nha)_Bao cao giai ngan quy I 4 3" xfId="9648" xr:uid="{00000000-0005-0000-0000-0000C40E0000}"/>
    <cellStyle name="1_Bao cao giai ngan von dau tu nam 2009 (theo doi)_DK bo tri lai (chinh thuc)_Hoan chinh KH 2012 (o nha)_Bao cao giai ngan quy I 5" xfId="9649" xr:uid="{00000000-0005-0000-0000-0000C50E0000}"/>
    <cellStyle name="1_Bao cao giai ngan von dau tu nam 2009 (theo doi)_DK bo tri lai (chinh thuc)_Hoan chinh KH 2012 (o nha)_Bao cao giai ngan quy I 5 2" xfId="9650" xr:uid="{00000000-0005-0000-0000-0000C60E0000}"/>
    <cellStyle name="1_Bao cao giai ngan von dau tu nam 2009 (theo doi)_DK bo tri lai (chinh thuc)_Hoan chinh KH 2012 (o nha)_Bao cao giai ngan quy I 5 3" xfId="9651" xr:uid="{00000000-0005-0000-0000-0000C70E0000}"/>
    <cellStyle name="1_Bao cao giai ngan von dau tu nam 2009 (theo doi)_DK bo tri lai (chinh thuc)_Hoan chinh KH 2012 (o nha)_Bao cao giai ngan quy I 6" xfId="9652" xr:uid="{00000000-0005-0000-0000-0000C80E0000}"/>
    <cellStyle name="1_Bao cao giai ngan von dau tu nam 2009 (theo doi)_DK bo tri lai (chinh thuc)_Hoan chinh KH 2012 (o nha)_Bao cao giai ngan quy I 6 2" xfId="9653" xr:uid="{00000000-0005-0000-0000-0000C90E0000}"/>
    <cellStyle name="1_Bao cao giai ngan von dau tu nam 2009 (theo doi)_DK bo tri lai (chinh thuc)_Hoan chinh KH 2012 (o nha)_Bao cao giai ngan quy I 6 3" xfId="9654" xr:uid="{00000000-0005-0000-0000-0000CA0E0000}"/>
    <cellStyle name="1_Bao cao giai ngan von dau tu nam 2009 (theo doi)_DK bo tri lai (chinh thuc)_Hoan chinh KH 2012 (o nha)_Bao cao giai ngan quy I 7" xfId="9655" xr:uid="{00000000-0005-0000-0000-0000CB0E0000}"/>
    <cellStyle name="1_Bao cao giai ngan von dau tu nam 2009 (theo doi)_DK bo tri lai (chinh thuc)_Hoan chinh KH 2012 (o nha)_Bao cao giai ngan quy I 8" xfId="9656" xr:uid="{00000000-0005-0000-0000-0000CC0E0000}"/>
    <cellStyle name="1_Bao cao giai ngan von dau tu nam 2009 (theo doi)_DK bo tri lai (chinh thuc)_Hoan chinh KH 2012 (o nha)_BC von DTPT 6 thang 2012" xfId="4417" xr:uid="{00000000-0005-0000-0000-0000CD0E0000}"/>
    <cellStyle name="1_Bao cao giai ngan von dau tu nam 2009 (theo doi)_DK bo tri lai (chinh thuc)_Hoan chinh KH 2012 (o nha)_BC von DTPT 6 thang 2012 2" xfId="4418" xr:uid="{00000000-0005-0000-0000-0000CE0E0000}"/>
    <cellStyle name="1_Bao cao giai ngan von dau tu nam 2009 (theo doi)_DK bo tri lai (chinh thuc)_Hoan chinh KH 2012 (o nha)_BC von DTPT 6 thang 2012 2 2" xfId="9657" xr:uid="{00000000-0005-0000-0000-0000CF0E0000}"/>
    <cellStyle name="1_Bao cao giai ngan von dau tu nam 2009 (theo doi)_DK bo tri lai (chinh thuc)_Hoan chinh KH 2012 (o nha)_BC von DTPT 6 thang 2012 2 2 2" xfId="9658" xr:uid="{00000000-0005-0000-0000-0000D00E0000}"/>
    <cellStyle name="1_Bao cao giai ngan von dau tu nam 2009 (theo doi)_DK bo tri lai (chinh thuc)_Hoan chinh KH 2012 (o nha)_BC von DTPT 6 thang 2012 2 2 3" xfId="9659" xr:uid="{00000000-0005-0000-0000-0000D10E0000}"/>
    <cellStyle name="1_Bao cao giai ngan von dau tu nam 2009 (theo doi)_DK bo tri lai (chinh thuc)_Hoan chinh KH 2012 (o nha)_BC von DTPT 6 thang 2012 2 3" xfId="9660" xr:uid="{00000000-0005-0000-0000-0000D20E0000}"/>
    <cellStyle name="1_Bao cao giai ngan von dau tu nam 2009 (theo doi)_DK bo tri lai (chinh thuc)_Hoan chinh KH 2012 (o nha)_BC von DTPT 6 thang 2012 2 3 2" xfId="9661" xr:uid="{00000000-0005-0000-0000-0000D30E0000}"/>
    <cellStyle name="1_Bao cao giai ngan von dau tu nam 2009 (theo doi)_DK bo tri lai (chinh thuc)_Hoan chinh KH 2012 (o nha)_BC von DTPT 6 thang 2012 2 3 3" xfId="9662" xr:uid="{00000000-0005-0000-0000-0000D40E0000}"/>
    <cellStyle name="1_Bao cao giai ngan von dau tu nam 2009 (theo doi)_DK bo tri lai (chinh thuc)_Hoan chinh KH 2012 (o nha)_BC von DTPT 6 thang 2012 2 4" xfId="9663" xr:uid="{00000000-0005-0000-0000-0000D50E0000}"/>
    <cellStyle name="1_Bao cao giai ngan von dau tu nam 2009 (theo doi)_DK bo tri lai (chinh thuc)_Hoan chinh KH 2012 (o nha)_BC von DTPT 6 thang 2012 2 4 2" xfId="9664" xr:uid="{00000000-0005-0000-0000-0000D60E0000}"/>
    <cellStyle name="1_Bao cao giai ngan von dau tu nam 2009 (theo doi)_DK bo tri lai (chinh thuc)_Hoan chinh KH 2012 (o nha)_BC von DTPT 6 thang 2012 2 4 3" xfId="9665" xr:uid="{00000000-0005-0000-0000-0000D70E0000}"/>
    <cellStyle name="1_Bao cao giai ngan von dau tu nam 2009 (theo doi)_DK bo tri lai (chinh thuc)_Hoan chinh KH 2012 (o nha)_BC von DTPT 6 thang 2012 2 5" xfId="9666" xr:uid="{00000000-0005-0000-0000-0000D80E0000}"/>
    <cellStyle name="1_Bao cao giai ngan von dau tu nam 2009 (theo doi)_DK bo tri lai (chinh thuc)_Hoan chinh KH 2012 (o nha)_BC von DTPT 6 thang 2012 2 6" xfId="9667" xr:uid="{00000000-0005-0000-0000-0000D90E0000}"/>
    <cellStyle name="1_Bao cao giai ngan von dau tu nam 2009 (theo doi)_DK bo tri lai (chinh thuc)_Hoan chinh KH 2012 (o nha)_BC von DTPT 6 thang 2012 3" xfId="9668" xr:uid="{00000000-0005-0000-0000-0000DA0E0000}"/>
    <cellStyle name="1_Bao cao giai ngan von dau tu nam 2009 (theo doi)_DK bo tri lai (chinh thuc)_Hoan chinh KH 2012 (o nha)_BC von DTPT 6 thang 2012 3 2" xfId="9669" xr:uid="{00000000-0005-0000-0000-0000DB0E0000}"/>
    <cellStyle name="1_Bao cao giai ngan von dau tu nam 2009 (theo doi)_DK bo tri lai (chinh thuc)_Hoan chinh KH 2012 (o nha)_BC von DTPT 6 thang 2012 3 2 2" xfId="9670" xr:uid="{00000000-0005-0000-0000-0000DC0E0000}"/>
    <cellStyle name="1_Bao cao giai ngan von dau tu nam 2009 (theo doi)_DK bo tri lai (chinh thuc)_Hoan chinh KH 2012 (o nha)_BC von DTPT 6 thang 2012 3 2 3" xfId="9671" xr:uid="{00000000-0005-0000-0000-0000DD0E0000}"/>
    <cellStyle name="1_Bao cao giai ngan von dau tu nam 2009 (theo doi)_DK bo tri lai (chinh thuc)_Hoan chinh KH 2012 (o nha)_BC von DTPT 6 thang 2012 3 3" xfId="9672" xr:uid="{00000000-0005-0000-0000-0000DE0E0000}"/>
    <cellStyle name="1_Bao cao giai ngan von dau tu nam 2009 (theo doi)_DK bo tri lai (chinh thuc)_Hoan chinh KH 2012 (o nha)_BC von DTPT 6 thang 2012 3 3 2" xfId="9673" xr:uid="{00000000-0005-0000-0000-0000DF0E0000}"/>
    <cellStyle name="1_Bao cao giai ngan von dau tu nam 2009 (theo doi)_DK bo tri lai (chinh thuc)_Hoan chinh KH 2012 (o nha)_BC von DTPT 6 thang 2012 3 3 3" xfId="9674" xr:uid="{00000000-0005-0000-0000-0000E00E0000}"/>
    <cellStyle name="1_Bao cao giai ngan von dau tu nam 2009 (theo doi)_DK bo tri lai (chinh thuc)_Hoan chinh KH 2012 (o nha)_BC von DTPT 6 thang 2012 3 4" xfId="9675" xr:uid="{00000000-0005-0000-0000-0000E10E0000}"/>
    <cellStyle name="1_Bao cao giai ngan von dau tu nam 2009 (theo doi)_DK bo tri lai (chinh thuc)_Hoan chinh KH 2012 (o nha)_BC von DTPT 6 thang 2012 3 4 2" xfId="9676" xr:uid="{00000000-0005-0000-0000-0000E20E0000}"/>
    <cellStyle name="1_Bao cao giai ngan von dau tu nam 2009 (theo doi)_DK bo tri lai (chinh thuc)_Hoan chinh KH 2012 (o nha)_BC von DTPT 6 thang 2012 3 4 3" xfId="9677" xr:uid="{00000000-0005-0000-0000-0000E30E0000}"/>
    <cellStyle name="1_Bao cao giai ngan von dau tu nam 2009 (theo doi)_DK bo tri lai (chinh thuc)_Hoan chinh KH 2012 (o nha)_BC von DTPT 6 thang 2012 3 5" xfId="9678" xr:uid="{00000000-0005-0000-0000-0000E40E0000}"/>
    <cellStyle name="1_Bao cao giai ngan von dau tu nam 2009 (theo doi)_DK bo tri lai (chinh thuc)_Hoan chinh KH 2012 (o nha)_BC von DTPT 6 thang 2012 3 6" xfId="9679" xr:uid="{00000000-0005-0000-0000-0000E50E0000}"/>
    <cellStyle name="1_Bao cao giai ngan von dau tu nam 2009 (theo doi)_DK bo tri lai (chinh thuc)_Hoan chinh KH 2012 (o nha)_BC von DTPT 6 thang 2012 4" xfId="9680" xr:uid="{00000000-0005-0000-0000-0000E60E0000}"/>
    <cellStyle name="1_Bao cao giai ngan von dau tu nam 2009 (theo doi)_DK bo tri lai (chinh thuc)_Hoan chinh KH 2012 (o nha)_BC von DTPT 6 thang 2012 4 2" xfId="9681" xr:uid="{00000000-0005-0000-0000-0000E70E0000}"/>
    <cellStyle name="1_Bao cao giai ngan von dau tu nam 2009 (theo doi)_DK bo tri lai (chinh thuc)_Hoan chinh KH 2012 (o nha)_BC von DTPT 6 thang 2012 4 3" xfId="9682" xr:uid="{00000000-0005-0000-0000-0000E80E0000}"/>
    <cellStyle name="1_Bao cao giai ngan von dau tu nam 2009 (theo doi)_DK bo tri lai (chinh thuc)_Hoan chinh KH 2012 (o nha)_BC von DTPT 6 thang 2012 5" xfId="9683" xr:uid="{00000000-0005-0000-0000-0000E90E0000}"/>
    <cellStyle name="1_Bao cao giai ngan von dau tu nam 2009 (theo doi)_DK bo tri lai (chinh thuc)_Hoan chinh KH 2012 (o nha)_BC von DTPT 6 thang 2012 5 2" xfId="9684" xr:uid="{00000000-0005-0000-0000-0000EA0E0000}"/>
    <cellStyle name="1_Bao cao giai ngan von dau tu nam 2009 (theo doi)_DK bo tri lai (chinh thuc)_Hoan chinh KH 2012 (o nha)_BC von DTPT 6 thang 2012 5 3" xfId="9685" xr:uid="{00000000-0005-0000-0000-0000EB0E0000}"/>
    <cellStyle name="1_Bao cao giai ngan von dau tu nam 2009 (theo doi)_DK bo tri lai (chinh thuc)_Hoan chinh KH 2012 (o nha)_BC von DTPT 6 thang 2012 6" xfId="9686" xr:uid="{00000000-0005-0000-0000-0000EC0E0000}"/>
    <cellStyle name="1_Bao cao giai ngan von dau tu nam 2009 (theo doi)_DK bo tri lai (chinh thuc)_Hoan chinh KH 2012 (o nha)_BC von DTPT 6 thang 2012 6 2" xfId="9687" xr:uid="{00000000-0005-0000-0000-0000ED0E0000}"/>
    <cellStyle name="1_Bao cao giai ngan von dau tu nam 2009 (theo doi)_DK bo tri lai (chinh thuc)_Hoan chinh KH 2012 (o nha)_BC von DTPT 6 thang 2012 6 3" xfId="9688" xr:uid="{00000000-0005-0000-0000-0000EE0E0000}"/>
    <cellStyle name="1_Bao cao giai ngan von dau tu nam 2009 (theo doi)_DK bo tri lai (chinh thuc)_Hoan chinh KH 2012 (o nha)_BC von DTPT 6 thang 2012 7" xfId="9689" xr:uid="{00000000-0005-0000-0000-0000EF0E0000}"/>
    <cellStyle name="1_Bao cao giai ngan von dau tu nam 2009 (theo doi)_DK bo tri lai (chinh thuc)_Hoan chinh KH 2012 (o nha)_BC von DTPT 6 thang 2012 8" xfId="9690" xr:uid="{00000000-0005-0000-0000-0000F00E0000}"/>
    <cellStyle name="1_Bao cao giai ngan von dau tu nam 2009 (theo doi)_DK bo tri lai (chinh thuc)_Hoan chinh KH 2012 (o nha)_Bieu du thao QD von ho tro co MT" xfId="4419" xr:uid="{00000000-0005-0000-0000-0000F10E0000}"/>
    <cellStyle name="1_Bao cao giai ngan von dau tu nam 2009 (theo doi)_DK bo tri lai (chinh thuc)_Hoan chinh KH 2012 (o nha)_Bieu du thao QD von ho tro co MT 2" xfId="4420" xr:uid="{00000000-0005-0000-0000-0000F20E0000}"/>
    <cellStyle name="1_Bao cao giai ngan von dau tu nam 2009 (theo doi)_DK bo tri lai (chinh thuc)_Hoan chinh KH 2012 (o nha)_Bieu du thao QD von ho tro co MT 2 2" xfId="9691" xr:uid="{00000000-0005-0000-0000-0000F30E0000}"/>
    <cellStyle name="1_Bao cao giai ngan von dau tu nam 2009 (theo doi)_DK bo tri lai (chinh thuc)_Hoan chinh KH 2012 (o nha)_Bieu du thao QD von ho tro co MT 2 2 2" xfId="9692" xr:uid="{00000000-0005-0000-0000-0000F40E0000}"/>
    <cellStyle name="1_Bao cao giai ngan von dau tu nam 2009 (theo doi)_DK bo tri lai (chinh thuc)_Hoan chinh KH 2012 (o nha)_Bieu du thao QD von ho tro co MT 2 2 3" xfId="9693" xr:uid="{00000000-0005-0000-0000-0000F50E0000}"/>
    <cellStyle name="1_Bao cao giai ngan von dau tu nam 2009 (theo doi)_DK bo tri lai (chinh thuc)_Hoan chinh KH 2012 (o nha)_Bieu du thao QD von ho tro co MT 2 3" xfId="9694" xr:uid="{00000000-0005-0000-0000-0000F60E0000}"/>
    <cellStyle name="1_Bao cao giai ngan von dau tu nam 2009 (theo doi)_DK bo tri lai (chinh thuc)_Hoan chinh KH 2012 (o nha)_Bieu du thao QD von ho tro co MT 2 3 2" xfId="9695" xr:uid="{00000000-0005-0000-0000-0000F70E0000}"/>
    <cellStyle name="1_Bao cao giai ngan von dau tu nam 2009 (theo doi)_DK bo tri lai (chinh thuc)_Hoan chinh KH 2012 (o nha)_Bieu du thao QD von ho tro co MT 2 3 3" xfId="9696" xr:uid="{00000000-0005-0000-0000-0000F80E0000}"/>
    <cellStyle name="1_Bao cao giai ngan von dau tu nam 2009 (theo doi)_DK bo tri lai (chinh thuc)_Hoan chinh KH 2012 (o nha)_Bieu du thao QD von ho tro co MT 2 4" xfId="9697" xr:uid="{00000000-0005-0000-0000-0000F90E0000}"/>
    <cellStyle name="1_Bao cao giai ngan von dau tu nam 2009 (theo doi)_DK bo tri lai (chinh thuc)_Hoan chinh KH 2012 (o nha)_Bieu du thao QD von ho tro co MT 2 4 2" xfId="9698" xr:uid="{00000000-0005-0000-0000-0000FA0E0000}"/>
    <cellStyle name="1_Bao cao giai ngan von dau tu nam 2009 (theo doi)_DK bo tri lai (chinh thuc)_Hoan chinh KH 2012 (o nha)_Bieu du thao QD von ho tro co MT 2 4 3" xfId="9699" xr:uid="{00000000-0005-0000-0000-0000FB0E0000}"/>
    <cellStyle name="1_Bao cao giai ngan von dau tu nam 2009 (theo doi)_DK bo tri lai (chinh thuc)_Hoan chinh KH 2012 (o nha)_Bieu du thao QD von ho tro co MT 2 5" xfId="9700" xr:uid="{00000000-0005-0000-0000-0000FC0E0000}"/>
    <cellStyle name="1_Bao cao giai ngan von dau tu nam 2009 (theo doi)_DK bo tri lai (chinh thuc)_Hoan chinh KH 2012 (o nha)_Bieu du thao QD von ho tro co MT 2 6" xfId="9701" xr:uid="{00000000-0005-0000-0000-0000FD0E0000}"/>
    <cellStyle name="1_Bao cao giai ngan von dau tu nam 2009 (theo doi)_DK bo tri lai (chinh thuc)_Hoan chinh KH 2012 (o nha)_Bieu du thao QD von ho tro co MT 3" xfId="9702" xr:uid="{00000000-0005-0000-0000-0000FE0E0000}"/>
    <cellStyle name="1_Bao cao giai ngan von dau tu nam 2009 (theo doi)_DK bo tri lai (chinh thuc)_Hoan chinh KH 2012 (o nha)_Bieu du thao QD von ho tro co MT 3 2" xfId="9703" xr:uid="{00000000-0005-0000-0000-0000FF0E0000}"/>
    <cellStyle name="1_Bao cao giai ngan von dau tu nam 2009 (theo doi)_DK bo tri lai (chinh thuc)_Hoan chinh KH 2012 (o nha)_Bieu du thao QD von ho tro co MT 3 2 2" xfId="9704" xr:uid="{00000000-0005-0000-0000-0000000F0000}"/>
    <cellStyle name="1_Bao cao giai ngan von dau tu nam 2009 (theo doi)_DK bo tri lai (chinh thuc)_Hoan chinh KH 2012 (o nha)_Bieu du thao QD von ho tro co MT 3 2 3" xfId="9705" xr:uid="{00000000-0005-0000-0000-0000010F0000}"/>
    <cellStyle name="1_Bao cao giai ngan von dau tu nam 2009 (theo doi)_DK bo tri lai (chinh thuc)_Hoan chinh KH 2012 (o nha)_Bieu du thao QD von ho tro co MT 3 3" xfId="9706" xr:uid="{00000000-0005-0000-0000-0000020F0000}"/>
    <cellStyle name="1_Bao cao giai ngan von dau tu nam 2009 (theo doi)_DK bo tri lai (chinh thuc)_Hoan chinh KH 2012 (o nha)_Bieu du thao QD von ho tro co MT 3 3 2" xfId="9707" xr:uid="{00000000-0005-0000-0000-0000030F0000}"/>
    <cellStyle name="1_Bao cao giai ngan von dau tu nam 2009 (theo doi)_DK bo tri lai (chinh thuc)_Hoan chinh KH 2012 (o nha)_Bieu du thao QD von ho tro co MT 3 3 3" xfId="9708" xr:uid="{00000000-0005-0000-0000-0000040F0000}"/>
    <cellStyle name="1_Bao cao giai ngan von dau tu nam 2009 (theo doi)_DK bo tri lai (chinh thuc)_Hoan chinh KH 2012 (o nha)_Bieu du thao QD von ho tro co MT 3 4" xfId="9709" xr:uid="{00000000-0005-0000-0000-0000050F0000}"/>
    <cellStyle name="1_Bao cao giai ngan von dau tu nam 2009 (theo doi)_DK bo tri lai (chinh thuc)_Hoan chinh KH 2012 (o nha)_Bieu du thao QD von ho tro co MT 3 4 2" xfId="9710" xr:uid="{00000000-0005-0000-0000-0000060F0000}"/>
    <cellStyle name="1_Bao cao giai ngan von dau tu nam 2009 (theo doi)_DK bo tri lai (chinh thuc)_Hoan chinh KH 2012 (o nha)_Bieu du thao QD von ho tro co MT 3 4 3" xfId="9711" xr:uid="{00000000-0005-0000-0000-0000070F0000}"/>
    <cellStyle name="1_Bao cao giai ngan von dau tu nam 2009 (theo doi)_DK bo tri lai (chinh thuc)_Hoan chinh KH 2012 (o nha)_Bieu du thao QD von ho tro co MT 3 5" xfId="9712" xr:uid="{00000000-0005-0000-0000-0000080F0000}"/>
    <cellStyle name="1_Bao cao giai ngan von dau tu nam 2009 (theo doi)_DK bo tri lai (chinh thuc)_Hoan chinh KH 2012 (o nha)_Bieu du thao QD von ho tro co MT 3 6" xfId="9713" xr:uid="{00000000-0005-0000-0000-0000090F0000}"/>
    <cellStyle name="1_Bao cao giai ngan von dau tu nam 2009 (theo doi)_DK bo tri lai (chinh thuc)_Hoan chinh KH 2012 (o nha)_Bieu du thao QD von ho tro co MT 4" xfId="9714" xr:uid="{00000000-0005-0000-0000-00000A0F0000}"/>
    <cellStyle name="1_Bao cao giai ngan von dau tu nam 2009 (theo doi)_DK bo tri lai (chinh thuc)_Hoan chinh KH 2012 (o nha)_Bieu du thao QD von ho tro co MT 4 2" xfId="9715" xr:uid="{00000000-0005-0000-0000-00000B0F0000}"/>
    <cellStyle name="1_Bao cao giai ngan von dau tu nam 2009 (theo doi)_DK bo tri lai (chinh thuc)_Hoan chinh KH 2012 (o nha)_Bieu du thao QD von ho tro co MT 4 3" xfId="9716" xr:uid="{00000000-0005-0000-0000-00000C0F0000}"/>
    <cellStyle name="1_Bao cao giai ngan von dau tu nam 2009 (theo doi)_DK bo tri lai (chinh thuc)_Hoan chinh KH 2012 (o nha)_Bieu du thao QD von ho tro co MT 5" xfId="9717" xr:uid="{00000000-0005-0000-0000-00000D0F0000}"/>
    <cellStyle name="1_Bao cao giai ngan von dau tu nam 2009 (theo doi)_DK bo tri lai (chinh thuc)_Hoan chinh KH 2012 (o nha)_Bieu du thao QD von ho tro co MT 5 2" xfId="9718" xr:uid="{00000000-0005-0000-0000-00000E0F0000}"/>
    <cellStyle name="1_Bao cao giai ngan von dau tu nam 2009 (theo doi)_DK bo tri lai (chinh thuc)_Hoan chinh KH 2012 (o nha)_Bieu du thao QD von ho tro co MT 5 3" xfId="9719" xr:uid="{00000000-0005-0000-0000-00000F0F0000}"/>
    <cellStyle name="1_Bao cao giai ngan von dau tu nam 2009 (theo doi)_DK bo tri lai (chinh thuc)_Hoan chinh KH 2012 (o nha)_Bieu du thao QD von ho tro co MT 6" xfId="9720" xr:uid="{00000000-0005-0000-0000-0000100F0000}"/>
    <cellStyle name="1_Bao cao giai ngan von dau tu nam 2009 (theo doi)_DK bo tri lai (chinh thuc)_Hoan chinh KH 2012 (o nha)_Bieu du thao QD von ho tro co MT 6 2" xfId="9721" xr:uid="{00000000-0005-0000-0000-0000110F0000}"/>
    <cellStyle name="1_Bao cao giai ngan von dau tu nam 2009 (theo doi)_DK bo tri lai (chinh thuc)_Hoan chinh KH 2012 (o nha)_Bieu du thao QD von ho tro co MT 6 3" xfId="9722" xr:uid="{00000000-0005-0000-0000-0000120F0000}"/>
    <cellStyle name="1_Bao cao giai ngan von dau tu nam 2009 (theo doi)_DK bo tri lai (chinh thuc)_Hoan chinh KH 2012 (o nha)_Bieu du thao QD von ho tro co MT 7" xfId="9723" xr:uid="{00000000-0005-0000-0000-0000130F0000}"/>
    <cellStyle name="1_Bao cao giai ngan von dau tu nam 2009 (theo doi)_DK bo tri lai (chinh thuc)_Hoan chinh KH 2012 (o nha)_Bieu du thao QD von ho tro co MT 8" xfId="9724" xr:uid="{00000000-0005-0000-0000-0000140F0000}"/>
    <cellStyle name="1_Bao cao giai ngan von dau tu nam 2009 (theo doi)_DK bo tri lai (chinh thuc)_Hoan chinh KH 2012 (o nha)_Ke hoach 2012 theo doi (giai ngan 30.6.12)" xfId="4421" xr:uid="{00000000-0005-0000-0000-0000150F0000}"/>
    <cellStyle name="1_Bao cao giai ngan von dau tu nam 2009 (theo doi)_DK bo tri lai (chinh thuc)_Hoan chinh KH 2012 (o nha)_Ke hoach 2012 theo doi (giai ngan 30.6.12) 2" xfId="4422" xr:uid="{00000000-0005-0000-0000-0000160F0000}"/>
    <cellStyle name="1_Bao cao giai ngan von dau tu nam 2009 (theo doi)_DK bo tri lai (chinh thuc)_Hoan chinh KH 2012 (o nha)_Ke hoach 2012 theo doi (giai ngan 30.6.12) 2 2" xfId="9725" xr:uid="{00000000-0005-0000-0000-0000170F0000}"/>
    <cellStyle name="1_Bao cao giai ngan von dau tu nam 2009 (theo doi)_DK bo tri lai (chinh thuc)_Hoan chinh KH 2012 (o nha)_Ke hoach 2012 theo doi (giai ngan 30.6.12) 2 2 2" xfId="9726" xr:uid="{00000000-0005-0000-0000-0000180F0000}"/>
    <cellStyle name="1_Bao cao giai ngan von dau tu nam 2009 (theo doi)_DK bo tri lai (chinh thuc)_Hoan chinh KH 2012 (o nha)_Ke hoach 2012 theo doi (giai ngan 30.6.12) 2 2 3" xfId="9727" xr:uid="{00000000-0005-0000-0000-0000190F0000}"/>
    <cellStyle name="1_Bao cao giai ngan von dau tu nam 2009 (theo doi)_DK bo tri lai (chinh thuc)_Hoan chinh KH 2012 (o nha)_Ke hoach 2012 theo doi (giai ngan 30.6.12) 2 3" xfId="9728" xr:uid="{00000000-0005-0000-0000-00001A0F0000}"/>
    <cellStyle name="1_Bao cao giai ngan von dau tu nam 2009 (theo doi)_DK bo tri lai (chinh thuc)_Hoan chinh KH 2012 (o nha)_Ke hoach 2012 theo doi (giai ngan 30.6.12) 2 3 2" xfId="9729" xr:uid="{00000000-0005-0000-0000-00001B0F0000}"/>
    <cellStyle name="1_Bao cao giai ngan von dau tu nam 2009 (theo doi)_DK bo tri lai (chinh thuc)_Hoan chinh KH 2012 (o nha)_Ke hoach 2012 theo doi (giai ngan 30.6.12) 2 3 3" xfId="9730" xr:uid="{00000000-0005-0000-0000-00001C0F0000}"/>
    <cellStyle name="1_Bao cao giai ngan von dau tu nam 2009 (theo doi)_DK bo tri lai (chinh thuc)_Hoan chinh KH 2012 (o nha)_Ke hoach 2012 theo doi (giai ngan 30.6.12) 2 4" xfId="9731" xr:uid="{00000000-0005-0000-0000-00001D0F0000}"/>
    <cellStyle name="1_Bao cao giai ngan von dau tu nam 2009 (theo doi)_DK bo tri lai (chinh thuc)_Hoan chinh KH 2012 (o nha)_Ke hoach 2012 theo doi (giai ngan 30.6.12) 2 4 2" xfId="9732" xr:uid="{00000000-0005-0000-0000-00001E0F0000}"/>
    <cellStyle name="1_Bao cao giai ngan von dau tu nam 2009 (theo doi)_DK bo tri lai (chinh thuc)_Hoan chinh KH 2012 (o nha)_Ke hoach 2012 theo doi (giai ngan 30.6.12) 2 4 3" xfId="9733" xr:uid="{00000000-0005-0000-0000-00001F0F0000}"/>
    <cellStyle name="1_Bao cao giai ngan von dau tu nam 2009 (theo doi)_DK bo tri lai (chinh thuc)_Hoan chinh KH 2012 (o nha)_Ke hoach 2012 theo doi (giai ngan 30.6.12) 2 5" xfId="9734" xr:uid="{00000000-0005-0000-0000-0000200F0000}"/>
    <cellStyle name="1_Bao cao giai ngan von dau tu nam 2009 (theo doi)_DK bo tri lai (chinh thuc)_Hoan chinh KH 2012 (o nha)_Ke hoach 2012 theo doi (giai ngan 30.6.12) 2 6" xfId="9735" xr:uid="{00000000-0005-0000-0000-0000210F0000}"/>
    <cellStyle name="1_Bao cao giai ngan von dau tu nam 2009 (theo doi)_DK bo tri lai (chinh thuc)_Hoan chinh KH 2012 (o nha)_Ke hoach 2012 theo doi (giai ngan 30.6.12) 3" xfId="9736" xr:uid="{00000000-0005-0000-0000-0000220F0000}"/>
    <cellStyle name="1_Bao cao giai ngan von dau tu nam 2009 (theo doi)_DK bo tri lai (chinh thuc)_Hoan chinh KH 2012 (o nha)_Ke hoach 2012 theo doi (giai ngan 30.6.12) 3 2" xfId="9737" xr:uid="{00000000-0005-0000-0000-0000230F0000}"/>
    <cellStyle name="1_Bao cao giai ngan von dau tu nam 2009 (theo doi)_DK bo tri lai (chinh thuc)_Hoan chinh KH 2012 (o nha)_Ke hoach 2012 theo doi (giai ngan 30.6.12) 3 2 2" xfId="9738" xr:uid="{00000000-0005-0000-0000-0000240F0000}"/>
    <cellStyle name="1_Bao cao giai ngan von dau tu nam 2009 (theo doi)_DK bo tri lai (chinh thuc)_Hoan chinh KH 2012 (o nha)_Ke hoach 2012 theo doi (giai ngan 30.6.12) 3 2 3" xfId="9739" xr:uid="{00000000-0005-0000-0000-0000250F0000}"/>
    <cellStyle name="1_Bao cao giai ngan von dau tu nam 2009 (theo doi)_DK bo tri lai (chinh thuc)_Hoan chinh KH 2012 (o nha)_Ke hoach 2012 theo doi (giai ngan 30.6.12) 3 3" xfId="9740" xr:uid="{00000000-0005-0000-0000-0000260F0000}"/>
    <cellStyle name="1_Bao cao giai ngan von dau tu nam 2009 (theo doi)_DK bo tri lai (chinh thuc)_Hoan chinh KH 2012 (o nha)_Ke hoach 2012 theo doi (giai ngan 30.6.12) 3 3 2" xfId="9741" xr:uid="{00000000-0005-0000-0000-0000270F0000}"/>
    <cellStyle name="1_Bao cao giai ngan von dau tu nam 2009 (theo doi)_DK bo tri lai (chinh thuc)_Hoan chinh KH 2012 (o nha)_Ke hoach 2012 theo doi (giai ngan 30.6.12) 3 3 3" xfId="9742" xr:uid="{00000000-0005-0000-0000-0000280F0000}"/>
    <cellStyle name="1_Bao cao giai ngan von dau tu nam 2009 (theo doi)_DK bo tri lai (chinh thuc)_Hoan chinh KH 2012 (o nha)_Ke hoach 2012 theo doi (giai ngan 30.6.12) 3 4" xfId="9743" xr:uid="{00000000-0005-0000-0000-0000290F0000}"/>
    <cellStyle name="1_Bao cao giai ngan von dau tu nam 2009 (theo doi)_DK bo tri lai (chinh thuc)_Hoan chinh KH 2012 (o nha)_Ke hoach 2012 theo doi (giai ngan 30.6.12) 3 4 2" xfId="9744" xr:uid="{00000000-0005-0000-0000-00002A0F0000}"/>
    <cellStyle name="1_Bao cao giai ngan von dau tu nam 2009 (theo doi)_DK bo tri lai (chinh thuc)_Hoan chinh KH 2012 (o nha)_Ke hoach 2012 theo doi (giai ngan 30.6.12) 3 4 3" xfId="9745" xr:uid="{00000000-0005-0000-0000-00002B0F0000}"/>
    <cellStyle name="1_Bao cao giai ngan von dau tu nam 2009 (theo doi)_DK bo tri lai (chinh thuc)_Hoan chinh KH 2012 (o nha)_Ke hoach 2012 theo doi (giai ngan 30.6.12) 3 5" xfId="9746" xr:uid="{00000000-0005-0000-0000-00002C0F0000}"/>
    <cellStyle name="1_Bao cao giai ngan von dau tu nam 2009 (theo doi)_DK bo tri lai (chinh thuc)_Hoan chinh KH 2012 (o nha)_Ke hoach 2012 theo doi (giai ngan 30.6.12) 3 6" xfId="9747" xr:uid="{00000000-0005-0000-0000-00002D0F0000}"/>
    <cellStyle name="1_Bao cao giai ngan von dau tu nam 2009 (theo doi)_DK bo tri lai (chinh thuc)_Hoan chinh KH 2012 (o nha)_Ke hoach 2012 theo doi (giai ngan 30.6.12) 4" xfId="9748" xr:uid="{00000000-0005-0000-0000-00002E0F0000}"/>
    <cellStyle name="1_Bao cao giai ngan von dau tu nam 2009 (theo doi)_DK bo tri lai (chinh thuc)_Hoan chinh KH 2012 (o nha)_Ke hoach 2012 theo doi (giai ngan 30.6.12) 4 2" xfId="9749" xr:uid="{00000000-0005-0000-0000-00002F0F0000}"/>
    <cellStyle name="1_Bao cao giai ngan von dau tu nam 2009 (theo doi)_DK bo tri lai (chinh thuc)_Hoan chinh KH 2012 (o nha)_Ke hoach 2012 theo doi (giai ngan 30.6.12) 4 3" xfId="9750" xr:uid="{00000000-0005-0000-0000-0000300F0000}"/>
    <cellStyle name="1_Bao cao giai ngan von dau tu nam 2009 (theo doi)_DK bo tri lai (chinh thuc)_Hoan chinh KH 2012 (o nha)_Ke hoach 2012 theo doi (giai ngan 30.6.12) 5" xfId="9751" xr:uid="{00000000-0005-0000-0000-0000310F0000}"/>
    <cellStyle name="1_Bao cao giai ngan von dau tu nam 2009 (theo doi)_DK bo tri lai (chinh thuc)_Hoan chinh KH 2012 (o nha)_Ke hoach 2012 theo doi (giai ngan 30.6.12) 5 2" xfId="9752" xr:uid="{00000000-0005-0000-0000-0000320F0000}"/>
    <cellStyle name="1_Bao cao giai ngan von dau tu nam 2009 (theo doi)_DK bo tri lai (chinh thuc)_Hoan chinh KH 2012 (o nha)_Ke hoach 2012 theo doi (giai ngan 30.6.12) 5 3" xfId="9753" xr:uid="{00000000-0005-0000-0000-0000330F0000}"/>
    <cellStyle name="1_Bao cao giai ngan von dau tu nam 2009 (theo doi)_DK bo tri lai (chinh thuc)_Hoan chinh KH 2012 (o nha)_Ke hoach 2012 theo doi (giai ngan 30.6.12) 6" xfId="9754" xr:uid="{00000000-0005-0000-0000-0000340F0000}"/>
    <cellStyle name="1_Bao cao giai ngan von dau tu nam 2009 (theo doi)_DK bo tri lai (chinh thuc)_Hoan chinh KH 2012 (o nha)_Ke hoach 2012 theo doi (giai ngan 30.6.12) 6 2" xfId="9755" xr:uid="{00000000-0005-0000-0000-0000350F0000}"/>
    <cellStyle name="1_Bao cao giai ngan von dau tu nam 2009 (theo doi)_DK bo tri lai (chinh thuc)_Hoan chinh KH 2012 (o nha)_Ke hoach 2012 theo doi (giai ngan 30.6.12) 6 3" xfId="9756" xr:uid="{00000000-0005-0000-0000-0000360F0000}"/>
    <cellStyle name="1_Bao cao giai ngan von dau tu nam 2009 (theo doi)_DK bo tri lai (chinh thuc)_Hoan chinh KH 2012 (o nha)_Ke hoach 2012 theo doi (giai ngan 30.6.12) 7" xfId="9757" xr:uid="{00000000-0005-0000-0000-0000370F0000}"/>
    <cellStyle name="1_Bao cao giai ngan von dau tu nam 2009 (theo doi)_DK bo tri lai (chinh thuc)_Hoan chinh KH 2012 (o nha)_Ke hoach 2012 theo doi (giai ngan 30.6.12) 8" xfId="9758" xr:uid="{00000000-0005-0000-0000-0000380F0000}"/>
    <cellStyle name="1_Bao cao giai ngan von dau tu nam 2009 (theo doi)_DK bo tri lai (chinh thuc)_Hoan chinh KH 2012 Von ho tro co MT" xfId="4423" xr:uid="{00000000-0005-0000-0000-0000390F0000}"/>
    <cellStyle name="1_Bao cao giai ngan von dau tu nam 2009 (theo doi)_DK bo tri lai (chinh thuc)_Hoan chinh KH 2012 Von ho tro co MT (chi tiet)" xfId="4424" xr:uid="{00000000-0005-0000-0000-00003A0F0000}"/>
    <cellStyle name="1_Bao cao giai ngan von dau tu nam 2009 (theo doi)_DK bo tri lai (chinh thuc)_Hoan chinh KH 2012 Von ho tro co MT (chi tiet) 2" xfId="4425" xr:uid="{00000000-0005-0000-0000-00003B0F0000}"/>
    <cellStyle name="1_Bao cao giai ngan von dau tu nam 2009 (theo doi)_DK bo tri lai (chinh thuc)_Hoan chinh KH 2012 Von ho tro co MT (chi tiet) 2 2" xfId="9759" xr:uid="{00000000-0005-0000-0000-00003C0F0000}"/>
    <cellStyle name="1_Bao cao giai ngan von dau tu nam 2009 (theo doi)_DK bo tri lai (chinh thuc)_Hoan chinh KH 2012 Von ho tro co MT (chi tiet) 2 2 2" xfId="9760" xr:uid="{00000000-0005-0000-0000-00003D0F0000}"/>
    <cellStyle name="1_Bao cao giai ngan von dau tu nam 2009 (theo doi)_DK bo tri lai (chinh thuc)_Hoan chinh KH 2012 Von ho tro co MT (chi tiet) 2 2 3" xfId="9761" xr:uid="{00000000-0005-0000-0000-00003E0F0000}"/>
    <cellStyle name="1_Bao cao giai ngan von dau tu nam 2009 (theo doi)_DK bo tri lai (chinh thuc)_Hoan chinh KH 2012 Von ho tro co MT (chi tiet) 2 3" xfId="9762" xr:uid="{00000000-0005-0000-0000-00003F0F0000}"/>
    <cellStyle name="1_Bao cao giai ngan von dau tu nam 2009 (theo doi)_DK bo tri lai (chinh thuc)_Hoan chinh KH 2012 Von ho tro co MT (chi tiet) 2 3 2" xfId="9763" xr:uid="{00000000-0005-0000-0000-0000400F0000}"/>
    <cellStyle name="1_Bao cao giai ngan von dau tu nam 2009 (theo doi)_DK bo tri lai (chinh thuc)_Hoan chinh KH 2012 Von ho tro co MT (chi tiet) 2 3 3" xfId="9764" xr:uid="{00000000-0005-0000-0000-0000410F0000}"/>
    <cellStyle name="1_Bao cao giai ngan von dau tu nam 2009 (theo doi)_DK bo tri lai (chinh thuc)_Hoan chinh KH 2012 Von ho tro co MT (chi tiet) 2 4" xfId="9765" xr:uid="{00000000-0005-0000-0000-0000420F0000}"/>
    <cellStyle name="1_Bao cao giai ngan von dau tu nam 2009 (theo doi)_DK bo tri lai (chinh thuc)_Hoan chinh KH 2012 Von ho tro co MT (chi tiet) 2 4 2" xfId="9766" xr:uid="{00000000-0005-0000-0000-0000430F0000}"/>
    <cellStyle name="1_Bao cao giai ngan von dau tu nam 2009 (theo doi)_DK bo tri lai (chinh thuc)_Hoan chinh KH 2012 Von ho tro co MT (chi tiet) 2 4 3" xfId="9767" xr:uid="{00000000-0005-0000-0000-0000440F0000}"/>
    <cellStyle name="1_Bao cao giai ngan von dau tu nam 2009 (theo doi)_DK bo tri lai (chinh thuc)_Hoan chinh KH 2012 Von ho tro co MT (chi tiet) 2 5" xfId="9768" xr:uid="{00000000-0005-0000-0000-0000450F0000}"/>
    <cellStyle name="1_Bao cao giai ngan von dau tu nam 2009 (theo doi)_DK bo tri lai (chinh thuc)_Hoan chinh KH 2012 Von ho tro co MT (chi tiet) 2 6" xfId="9769" xr:uid="{00000000-0005-0000-0000-0000460F0000}"/>
    <cellStyle name="1_Bao cao giai ngan von dau tu nam 2009 (theo doi)_DK bo tri lai (chinh thuc)_Hoan chinh KH 2012 Von ho tro co MT (chi tiet) 3" xfId="9770" xr:uid="{00000000-0005-0000-0000-0000470F0000}"/>
    <cellStyle name="1_Bao cao giai ngan von dau tu nam 2009 (theo doi)_DK bo tri lai (chinh thuc)_Hoan chinh KH 2012 Von ho tro co MT (chi tiet) 3 2" xfId="9771" xr:uid="{00000000-0005-0000-0000-0000480F0000}"/>
    <cellStyle name="1_Bao cao giai ngan von dau tu nam 2009 (theo doi)_DK bo tri lai (chinh thuc)_Hoan chinh KH 2012 Von ho tro co MT (chi tiet) 3 2 2" xfId="9772" xr:uid="{00000000-0005-0000-0000-0000490F0000}"/>
    <cellStyle name="1_Bao cao giai ngan von dau tu nam 2009 (theo doi)_DK bo tri lai (chinh thuc)_Hoan chinh KH 2012 Von ho tro co MT (chi tiet) 3 2 3" xfId="9773" xr:uid="{00000000-0005-0000-0000-00004A0F0000}"/>
    <cellStyle name="1_Bao cao giai ngan von dau tu nam 2009 (theo doi)_DK bo tri lai (chinh thuc)_Hoan chinh KH 2012 Von ho tro co MT (chi tiet) 3 3" xfId="9774" xr:uid="{00000000-0005-0000-0000-00004B0F0000}"/>
    <cellStyle name="1_Bao cao giai ngan von dau tu nam 2009 (theo doi)_DK bo tri lai (chinh thuc)_Hoan chinh KH 2012 Von ho tro co MT (chi tiet) 3 3 2" xfId="9775" xr:uid="{00000000-0005-0000-0000-00004C0F0000}"/>
    <cellStyle name="1_Bao cao giai ngan von dau tu nam 2009 (theo doi)_DK bo tri lai (chinh thuc)_Hoan chinh KH 2012 Von ho tro co MT (chi tiet) 3 3 3" xfId="9776" xr:uid="{00000000-0005-0000-0000-00004D0F0000}"/>
    <cellStyle name="1_Bao cao giai ngan von dau tu nam 2009 (theo doi)_DK bo tri lai (chinh thuc)_Hoan chinh KH 2012 Von ho tro co MT (chi tiet) 3 4" xfId="9777" xr:uid="{00000000-0005-0000-0000-00004E0F0000}"/>
    <cellStyle name="1_Bao cao giai ngan von dau tu nam 2009 (theo doi)_DK bo tri lai (chinh thuc)_Hoan chinh KH 2012 Von ho tro co MT (chi tiet) 3 4 2" xfId="9778" xr:uid="{00000000-0005-0000-0000-00004F0F0000}"/>
    <cellStyle name="1_Bao cao giai ngan von dau tu nam 2009 (theo doi)_DK bo tri lai (chinh thuc)_Hoan chinh KH 2012 Von ho tro co MT (chi tiet) 3 4 3" xfId="9779" xr:uid="{00000000-0005-0000-0000-0000500F0000}"/>
    <cellStyle name="1_Bao cao giai ngan von dau tu nam 2009 (theo doi)_DK bo tri lai (chinh thuc)_Hoan chinh KH 2012 Von ho tro co MT (chi tiet) 3 5" xfId="9780" xr:uid="{00000000-0005-0000-0000-0000510F0000}"/>
    <cellStyle name="1_Bao cao giai ngan von dau tu nam 2009 (theo doi)_DK bo tri lai (chinh thuc)_Hoan chinh KH 2012 Von ho tro co MT (chi tiet) 3 6" xfId="9781" xr:uid="{00000000-0005-0000-0000-0000520F0000}"/>
    <cellStyle name="1_Bao cao giai ngan von dau tu nam 2009 (theo doi)_DK bo tri lai (chinh thuc)_Hoan chinh KH 2012 Von ho tro co MT (chi tiet) 4" xfId="9782" xr:uid="{00000000-0005-0000-0000-0000530F0000}"/>
    <cellStyle name="1_Bao cao giai ngan von dau tu nam 2009 (theo doi)_DK bo tri lai (chinh thuc)_Hoan chinh KH 2012 Von ho tro co MT (chi tiet) 4 2" xfId="9783" xr:uid="{00000000-0005-0000-0000-0000540F0000}"/>
    <cellStyle name="1_Bao cao giai ngan von dau tu nam 2009 (theo doi)_DK bo tri lai (chinh thuc)_Hoan chinh KH 2012 Von ho tro co MT (chi tiet) 4 3" xfId="9784" xr:uid="{00000000-0005-0000-0000-0000550F0000}"/>
    <cellStyle name="1_Bao cao giai ngan von dau tu nam 2009 (theo doi)_DK bo tri lai (chinh thuc)_Hoan chinh KH 2012 Von ho tro co MT (chi tiet) 5" xfId="9785" xr:uid="{00000000-0005-0000-0000-0000560F0000}"/>
    <cellStyle name="1_Bao cao giai ngan von dau tu nam 2009 (theo doi)_DK bo tri lai (chinh thuc)_Hoan chinh KH 2012 Von ho tro co MT (chi tiet) 5 2" xfId="9786" xr:uid="{00000000-0005-0000-0000-0000570F0000}"/>
    <cellStyle name="1_Bao cao giai ngan von dau tu nam 2009 (theo doi)_DK bo tri lai (chinh thuc)_Hoan chinh KH 2012 Von ho tro co MT (chi tiet) 5 3" xfId="9787" xr:uid="{00000000-0005-0000-0000-0000580F0000}"/>
    <cellStyle name="1_Bao cao giai ngan von dau tu nam 2009 (theo doi)_DK bo tri lai (chinh thuc)_Hoan chinh KH 2012 Von ho tro co MT (chi tiet) 6" xfId="9788" xr:uid="{00000000-0005-0000-0000-0000590F0000}"/>
    <cellStyle name="1_Bao cao giai ngan von dau tu nam 2009 (theo doi)_DK bo tri lai (chinh thuc)_Hoan chinh KH 2012 Von ho tro co MT (chi tiet) 6 2" xfId="9789" xr:uid="{00000000-0005-0000-0000-00005A0F0000}"/>
    <cellStyle name="1_Bao cao giai ngan von dau tu nam 2009 (theo doi)_DK bo tri lai (chinh thuc)_Hoan chinh KH 2012 Von ho tro co MT (chi tiet) 6 3" xfId="9790" xr:uid="{00000000-0005-0000-0000-00005B0F0000}"/>
    <cellStyle name="1_Bao cao giai ngan von dau tu nam 2009 (theo doi)_DK bo tri lai (chinh thuc)_Hoan chinh KH 2012 Von ho tro co MT (chi tiet) 7" xfId="9791" xr:uid="{00000000-0005-0000-0000-00005C0F0000}"/>
    <cellStyle name="1_Bao cao giai ngan von dau tu nam 2009 (theo doi)_DK bo tri lai (chinh thuc)_Hoan chinh KH 2012 Von ho tro co MT (chi tiet) 8" xfId="9792" xr:uid="{00000000-0005-0000-0000-00005D0F0000}"/>
    <cellStyle name="1_Bao cao giai ngan von dau tu nam 2009 (theo doi)_DK bo tri lai (chinh thuc)_Hoan chinh KH 2012 Von ho tro co MT 10" xfId="9793" xr:uid="{00000000-0005-0000-0000-00005E0F0000}"/>
    <cellStyle name="1_Bao cao giai ngan von dau tu nam 2009 (theo doi)_DK bo tri lai (chinh thuc)_Hoan chinh KH 2012 Von ho tro co MT 10 2" xfId="9794" xr:uid="{00000000-0005-0000-0000-00005F0F0000}"/>
    <cellStyle name="1_Bao cao giai ngan von dau tu nam 2009 (theo doi)_DK bo tri lai (chinh thuc)_Hoan chinh KH 2012 Von ho tro co MT 10 2 2" xfId="9795" xr:uid="{00000000-0005-0000-0000-0000600F0000}"/>
    <cellStyle name="1_Bao cao giai ngan von dau tu nam 2009 (theo doi)_DK bo tri lai (chinh thuc)_Hoan chinh KH 2012 Von ho tro co MT 10 2 3" xfId="9796" xr:uid="{00000000-0005-0000-0000-0000610F0000}"/>
    <cellStyle name="1_Bao cao giai ngan von dau tu nam 2009 (theo doi)_DK bo tri lai (chinh thuc)_Hoan chinh KH 2012 Von ho tro co MT 10 3" xfId="9797" xr:uid="{00000000-0005-0000-0000-0000620F0000}"/>
    <cellStyle name="1_Bao cao giai ngan von dau tu nam 2009 (theo doi)_DK bo tri lai (chinh thuc)_Hoan chinh KH 2012 Von ho tro co MT 10 3 2" xfId="9798" xr:uid="{00000000-0005-0000-0000-0000630F0000}"/>
    <cellStyle name="1_Bao cao giai ngan von dau tu nam 2009 (theo doi)_DK bo tri lai (chinh thuc)_Hoan chinh KH 2012 Von ho tro co MT 10 3 3" xfId="9799" xr:uid="{00000000-0005-0000-0000-0000640F0000}"/>
    <cellStyle name="1_Bao cao giai ngan von dau tu nam 2009 (theo doi)_DK bo tri lai (chinh thuc)_Hoan chinh KH 2012 Von ho tro co MT 10 4" xfId="9800" xr:uid="{00000000-0005-0000-0000-0000650F0000}"/>
    <cellStyle name="1_Bao cao giai ngan von dau tu nam 2009 (theo doi)_DK bo tri lai (chinh thuc)_Hoan chinh KH 2012 Von ho tro co MT 10 4 2" xfId="9801" xr:uid="{00000000-0005-0000-0000-0000660F0000}"/>
    <cellStyle name="1_Bao cao giai ngan von dau tu nam 2009 (theo doi)_DK bo tri lai (chinh thuc)_Hoan chinh KH 2012 Von ho tro co MT 10 4 3" xfId="9802" xr:uid="{00000000-0005-0000-0000-0000670F0000}"/>
    <cellStyle name="1_Bao cao giai ngan von dau tu nam 2009 (theo doi)_DK bo tri lai (chinh thuc)_Hoan chinh KH 2012 Von ho tro co MT 10 5" xfId="9803" xr:uid="{00000000-0005-0000-0000-0000680F0000}"/>
    <cellStyle name="1_Bao cao giai ngan von dau tu nam 2009 (theo doi)_DK bo tri lai (chinh thuc)_Hoan chinh KH 2012 Von ho tro co MT 10 6" xfId="9804" xr:uid="{00000000-0005-0000-0000-0000690F0000}"/>
    <cellStyle name="1_Bao cao giai ngan von dau tu nam 2009 (theo doi)_DK bo tri lai (chinh thuc)_Hoan chinh KH 2012 Von ho tro co MT 11" xfId="9805" xr:uid="{00000000-0005-0000-0000-00006A0F0000}"/>
    <cellStyle name="1_Bao cao giai ngan von dau tu nam 2009 (theo doi)_DK bo tri lai (chinh thuc)_Hoan chinh KH 2012 Von ho tro co MT 11 2" xfId="9806" xr:uid="{00000000-0005-0000-0000-00006B0F0000}"/>
    <cellStyle name="1_Bao cao giai ngan von dau tu nam 2009 (theo doi)_DK bo tri lai (chinh thuc)_Hoan chinh KH 2012 Von ho tro co MT 11 2 2" xfId="9807" xr:uid="{00000000-0005-0000-0000-00006C0F0000}"/>
    <cellStyle name="1_Bao cao giai ngan von dau tu nam 2009 (theo doi)_DK bo tri lai (chinh thuc)_Hoan chinh KH 2012 Von ho tro co MT 11 2 3" xfId="9808" xr:uid="{00000000-0005-0000-0000-00006D0F0000}"/>
    <cellStyle name="1_Bao cao giai ngan von dau tu nam 2009 (theo doi)_DK bo tri lai (chinh thuc)_Hoan chinh KH 2012 Von ho tro co MT 11 3" xfId="9809" xr:uid="{00000000-0005-0000-0000-00006E0F0000}"/>
    <cellStyle name="1_Bao cao giai ngan von dau tu nam 2009 (theo doi)_DK bo tri lai (chinh thuc)_Hoan chinh KH 2012 Von ho tro co MT 11 3 2" xfId="9810" xr:uid="{00000000-0005-0000-0000-00006F0F0000}"/>
    <cellStyle name="1_Bao cao giai ngan von dau tu nam 2009 (theo doi)_DK bo tri lai (chinh thuc)_Hoan chinh KH 2012 Von ho tro co MT 11 3 3" xfId="9811" xr:uid="{00000000-0005-0000-0000-0000700F0000}"/>
    <cellStyle name="1_Bao cao giai ngan von dau tu nam 2009 (theo doi)_DK bo tri lai (chinh thuc)_Hoan chinh KH 2012 Von ho tro co MT 11 4" xfId="9812" xr:uid="{00000000-0005-0000-0000-0000710F0000}"/>
    <cellStyle name="1_Bao cao giai ngan von dau tu nam 2009 (theo doi)_DK bo tri lai (chinh thuc)_Hoan chinh KH 2012 Von ho tro co MT 11 4 2" xfId="9813" xr:uid="{00000000-0005-0000-0000-0000720F0000}"/>
    <cellStyle name="1_Bao cao giai ngan von dau tu nam 2009 (theo doi)_DK bo tri lai (chinh thuc)_Hoan chinh KH 2012 Von ho tro co MT 11 4 3" xfId="9814" xr:uid="{00000000-0005-0000-0000-0000730F0000}"/>
    <cellStyle name="1_Bao cao giai ngan von dau tu nam 2009 (theo doi)_DK bo tri lai (chinh thuc)_Hoan chinh KH 2012 Von ho tro co MT 11 5" xfId="9815" xr:uid="{00000000-0005-0000-0000-0000740F0000}"/>
    <cellStyle name="1_Bao cao giai ngan von dau tu nam 2009 (theo doi)_DK bo tri lai (chinh thuc)_Hoan chinh KH 2012 Von ho tro co MT 11 6" xfId="9816" xr:uid="{00000000-0005-0000-0000-0000750F0000}"/>
    <cellStyle name="1_Bao cao giai ngan von dau tu nam 2009 (theo doi)_DK bo tri lai (chinh thuc)_Hoan chinh KH 2012 Von ho tro co MT 12" xfId="9817" xr:uid="{00000000-0005-0000-0000-0000760F0000}"/>
    <cellStyle name="1_Bao cao giai ngan von dau tu nam 2009 (theo doi)_DK bo tri lai (chinh thuc)_Hoan chinh KH 2012 Von ho tro co MT 12 2" xfId="9818" xr:uid="{00000000-0005-0000-0000-0000770F0000}"/>
    <cellStyle name="1_Bao cao giai ngan von dau tu nam 2009 (theo doi)_DK bo tri lai (chinh thuc)_Hoan chinh KH 2012 Von ho tro co MT 12 2 2" xfId="9819" xr:uid="{00000000-0005-0000-0000-0000780F0000}"/>
    <cellStyle name="1_Bao cao giai ngan von dau tu nam 2009 (theo doi)_DK bo tri lai (chinh thuc)_Hoan chinh KH 2012 Von ho tro co MT 12 2 3" xfId="9820" xr:uid="{00000000-0005-0000-0000-0000790F0000}"/>
    <cellStyle name="1_Bao cao giai ngan von dau tu nam 2009 (theo doi)_DK bo tri lai (chinh thuc)_Hoan chinh KH 2012 Von ho tro co MT 12 3" xfId="9821" xr:uid="{00000000-0005-0000-0000-00007A0F0000}"/>
    <cellStyle name="1_Bao cao giai ngan von dau tu nam 2009 (theo doi)_DK bo tri lai (chinh thuc)_Hoan chinh KH 2012 Von ho tro co MT 12 3 2" xfId="9822" xr:uid="{00000000-0005-0000-0000-00007B0F0000}"/>
    <cellStyle name="1_Bao cao giai ngan von dau tu nam 2009 (theo doi)_DK bo tri lai (chinh thuc)_Hoan chinh KH 2012 Von ho tro co MT 12 3 3" xfId="9823" xr:uid="{00000000-0005-0000-0000-00007C0F0000}"/>
    <cellStyle name="1_Bao cao giai ngan von dau tu nam 2009 (theo doi)_DK bo tri lai (chinh thuc)_Hoan chinh KH 2012 Von ho tro co MT 12 4" xfId="9824" xr:uid="{00000000-0005-0000-0000-00007D0F0000}"/>
    <cellStyle name="1_Bao cao giai ngan von dau tu nam 2009 (theo doi)_DK bo tri lai (chinh thuc)_Hoan chinh KH 2012 Von ho tro co MT 12 4 2" xfId="9825" xr:uid="{00000000-0005-0000-0000-00007E0F0000}"/>
    <cellStyle name="1_Bao cao giai ngan von dau tu nam 2009 (theo doi)_DK bo tri lai (chinh thuc)_Hoan chinh KH 2012 Von ho tro co MT 12 4 3" xfId="9826" xr:uid="{00000000-0005-0000-0000-00007F0F0000}"/>
    <cellStyle name="1_Bao cao giai ngan von dau tu nam 2009 (theo doi)_DK bo tri lai (chinh thuc)_Hoan chinh KH 2012 Von ho tro co MT 12 5" xfId="9827" xr:uid="{00000000-0005-0000-0000-0000800F0000}"/>
    <cellStyle name="1_Bao cao giai ngan von dau tu nam 2009 (theo doi)_DK bo tri lai (chinh thuc)_Hoan chinh KH 2012 Von ho tro co MT 12 6" xfId="9828" xr:uid="{00000000-0005-0000-0000-0000810F0000}"/>
    <cellStyle name="1_Bao cao giai ngan von dau tu nam 2009 (theo doi)_DK bo tri lai (chinh thuc)_Hoan chinh KH 2012 Von ho tro co MT 13" xfId="9829" xr:uid="{00000000-0005-0000-0000-0000820F0000}"/>
    <cellStyle name="1_Bao cao giai ngan von dau tu nam 2009 (theo doi)_DK bo tri lai (chinh thuc)_Hoan chinh KH 2012 Von ho tro co MT 13 2" xfId="9830" xr:uid="{00000000-0005-0000-0000-0000830F0000}"/>
    <cellStyle name="1_Bao cao giai ngan von dau tu nam 2009 (theo doi)_DK bo tri lai (chinh thuc)_Hoan chinh KH 2012 Von ho tro co MT 13 2 2" xfId="9831" xr:uid="{00000000-0005-0000-0000-0000840F0000}"/>
    <cellStyle name="1_Bao cao giai ngan von dau tu nam 2009 (theo doi)_DK bo tri lai (chinh thuc)_Hoan chinh KH 2012 Von ho tro co MT 13 2 3" xfId="9832" xr:uid="{00000000-0005-0000-0000-0000850F0000}"/>
    <cellStyle name="1_Bao cao giai ngan von dau tu nam 2009 (theo doi)_DK bo tri lai (chinh thuc)_Hoan chinh KH 2012 Von ho tro co MT 13 3" xfId="9833" xr:uid="{00000000-0005-0000-0000-0000860F0000}"/>
    <cellStyle name="1_Bao cao giai ngan von dau tu nam 2009 (theo doi)_DK bo tri lai (chinh thuc)_Hoan chinh KH 2012 Von ho tro co MT 13 3 2" xfId="9834" xr:uid="{00000000-0005-0000-0000-0000870F0000}"/>
    <cellStyle name="1_Bao cao giai ngan von dau tu nam 2009 (theo doi)_DK bo tri lai (chinh thuc)_Hoan chinh KH 2012 Von ho tro co MT 13 3 3" xfId="9835" xr:uid="{00000000-0005-0000-0000-0000880F0000}"/>
    <cellStyle name="1_Bao cao giai ngan von dau tu nam 2009 (theo doi)_DK bo tri lai (chinh thuc)_Hoan chinh KH 2012 Von ho tro co MT 13 4" xfId="9836" xr:uid="{00000000-0005-0000-0000-0000890F0000}"/>
    <cellStyle name="1_Bao cao giai ngan von dau tu nam 2009 (theo doi)_DK bo tri lai (chinh thuc)_Hoan chinh KH 2012 Von ho tro co MT 13 4 2" xfId="9837" xr:uid="{00000000-0005-0000-0000-00008A0F0000}"/>
    <cellStyle name="1_Bao cao giai ngan von dau tu nam 2009 (theo doi)_DK bo tri lai (chinh thuc)_Hoan chinh KH 2012 Von ho tro co MT 13 4 3" xfId="9838" xr:uid="{00000000-0005-0000-0000-00008B0F0000}"/>
    <cellStyle name="1_Bao cao giai ngan von dau tu nam 2009 (theo doi)_DK bo tri lai (chinh thuc)_Hoan chinh KH 2012 Von ho tro co MT 13 5" xfId="9839" xr:uid="{00000000-0005-0000-0000-00008C0F0000}"/>
    <cellStyle name="1_Bao cao giai ngan von dau tu nam 2009 (theo doi)_DK bo tri lai (chinh thuc)_Hoan chinh KH 2012 Von ho tro co MT 13 6" xfId="9840" xr:uid="{00000000-0005-0000-0000-00008D0F0000}"/>
    <cellStyle name="1_Bao cao giai ngan von dau tu nam 2009 (theo doi)_DK bo tri lai (chinh thuc)_Hoan chinh KH 2012 Von ho tro co MT 14" xfId="9841" xr:uid="{00000000-0005-0000-0000-00008E0F0000}"/>
    <cellStyle name="1_Bao cao giai ngan von dau tu nam 2009 (theo doi)_DK bo tri lai (chinh thuc)_Hoan chinh KH 2012 Von ho tro co MT 14 2" xfId="9842" xr:uid="{00000000-0005-0000-0000-00008F0F0000}"/>
    <cellStyle name="1_Bao cao giai ngan von dau tu nam 2009 (theo doi)_DK bo tri lai (chinh thuc)_Hoan chinh KH 2012 Von ho tro co MT 14 2 2" xfId="9843" xr:uid="{00000000-0005-0000-0000-0000900F0000}"/>
    <cellStyle name="1_Bao cao giai ngan von dau tu nam 2009 (theo doi)_DK bo tri lai (chinh thuc)_Hoan chinh KH 2012 Von ho tro co MT 14 2 3" xfId="9844" xr:uid="{00000000-0005-0000-0000-0000910F0000}"/>
    <cellStyle name="1_Bao cao giai ngan von dau tu nam 2009 (theo doi)_DK bo tri lai (chinh thuc)_Hoan chinh KH 2012 Von ho tro co MT 14 3" xfId="9845" xr:uid="{00000000-0005-0000-0000-0000920F0000}"/>
    <cellStyle name="1_Bao cao giai ngan von dau tu nam 2009 (theo doi)_DK bo tri lai (chinh thuc)_Hoan chinh KH 2012 Von ho tro co MT 14 3 2" xfId="9846" xr:uid="{00000000-0005-0000-0000-0000930F0000}"/>
    <cellStyle name="1_Bao cao giai ngan von dau tu nam 2009 (theo doi)_DK bo tri lai (chinh thuc)_Hoan chinh KH 2012 Von ho tro co MT 14 3 3" xfId="9847" xr:uid="{00000000-0005-0000-0000-0000940F0000}"/>
    <cellStyle name="1_Bao cao giai ngan von dau tu nam 2009 (theo doi)_DK bo tri lai (chinh thuc)_Hoan chinh KH 2012 Von ho tro co MT 14 4" xfId="9848" xr:uid="{00000000-0005-0000-0000-0000950F0000}"/>
    <cellStyle name="1_Bao cao giai ngan von dau tu nam 2009 (theo doi)_DK bo tri lai (chinh thuc)_Hoan chinh KH 2012 Von ho tro co MT 14 4 2" xfId="9849" xr:uid="{00000000-0005-0000-0000-0000960F0000}"/>
    <cellStyle name="1_Bao cao giai ngan von dau tu nam 2009 (theo doi)_DK bo tri lai (chinh thuc)_Hoan chinh KH 2012 Von ho tro co MT 14 4 3" xfId="9850" xr:uid="{00000000-0005-0000-0000-0000970F0000}"/>
    <cellStyle name="1_Bao cao giai ngan von dau tu nam 2009 (theo doi)_DK bo tri lai (chinh thuc)_Hoan chinh KH 2012 Von ho tro co MT 14 5" xfId="9851" xr:uid="{00000000-0005-0000-0000-0000980F0000}"/>
    <cellStyle name="1_Bao cao giai ngan von dau tu nam 2009 (theo doi)_DK bo tri lai (chinh thuc)_Hoan chinh KH 2012 Von ho tro co MT 14 6" xfId="9852" xr:uid="{00000000-0005-0000-0000-0000990F0000}"/>
    <cellStyle name="1_Bao cao giai ngan von dau tu nam 2009 (theo doi)_DK bo tri lai (chinh thuc)_Hoan chinh KH 2012 Von ho tro co MT 15" xfId="9853" xr:uid="{00000000-0005-0000-0000-00009A0F0000}"/>
    <cellStyle name="1_Bao cao giai ngan von dau tu nam 2009 (theo doi)_DK bo tri lai (chinh thuc)_Hoan chinh KH 2012 Von ho tro co MT 15 2" xfId="9854" xr:uid="{00000000-0005-0000-0000-00009B0F0000}"/>
    <cellStyle name="1_Bao cao giai ngan von dau tu nam 2009 (theo doi)_DK bo tri lai (chinh thuc)_Hoan chinh KH 2012 Von ho tro co MT 15 2 2" xfId="9855" xr:uid="{00000000-0005-0000-0000-00009C0F0000}"/>
    <cellStyle name="1_Bao cao giai ngan von dau tu nam 2009 (theo doi)_DK bo tri lai (chinh thuc)_Hoan chinh KH 2012 Von ho tro co MT 15 2 3" xfId="9856" xr:uid="{00000000-0005-0000-0000-00009D0F0000}"/>
    <cellStyle name="1_Bao cao giai ngan von dau tu nam 2009 (theo doi)_DK bo tri lai (chinh thuc)_Hoan chinh KH 2012 Von ho tro co MT 15 3" xfId="9857" xr:uid="{00000000-0005-0000-0000-00009E0F0000}"/>
    <cellStyle name="1_Bao cao giai ngan von dau tu nam 2009 (theo doi)_DK bo tri lai (chinh thuc)_Hoan chinh KH 2012 Von ho tro co MT 15 3 2" xfId="9858" xr:uid="{00000000-0005-0000-0000-00009F0F0000}"/>
    <cellStyle name="1_Bao cao giai ngan von dau tu nam 2009 (theo doi)_DK bo tri lai (chinh thuc)_Hoan chinh KH 2012 Von ho tro co MT 15 3 3" xfId="9859" xr:uid="{00000000-0005-0000-0000-0000A00F0000}"/>
    <cellStyle name="1_Bao cao giai ngan von dau tu nam 2009 (theo doi)_DK bo tri lai (chinh thuc)_Hoan chinh KH 2012 Von ho tro co MT 15 4" xfId="9860" xr:uid="{00000000-0005-0000-0000-0000A10F0000}"/>
    <cellStyle name="1_Bao cao giai ngan von dau tu nam 2009 (theo doi)_DK bo tri lai (chinh thuc)_Hoan chinh KH 2012 Von ho tro co MT 15 4 2" xfId="9861" xr:uid="{00000000-0005-0000-0000-0000A20F0000}"/>
    <cellStyle name="1_Bao cao giai ngan von dau tu nam 2009 (theo doi)_DK bo tri lai (chinh thuc)_Hoan chinh KH 2012 Von ho tro co MT 15 4 3" xfId="9862" xr:uid="{00000000-0005-0000-0000-0000A30F0000}"/>
    <cellStyle name="1_Bao cao giai ngan von dau tu nam 2009 (theo doi)_DK bo tri lai (chinh thuc)_Hoan chinh KH 2012 Von ho tro co MT 15 5" xfId="9863" xr:uid="{00000000-0005-0000-0000-0000A40F0000}"/>
    <cellStyle name="1_Bao cao giai ngan von dau tu nam 2009 (theo doi)_DK bo tri lai (chinh thuc)_Hoan chinh KH 2012 Von ho tro co MT 15 6" xfId="9864" xr:uid="{00000000-0005-0000-0000-0000A50F0000}"/>
    <cellStyle name="1_Bao cao giai ngan von dau tu nam 2009 (theo doi)_DK bo tri lai (chinh thuc)_Hoan chinh KH 2012 Von ho tro co MT 16" xfId="9865" xr:uid="{00000000-0005-0000-0000-0000A60F0000}"/>
    <cellStyle name="1_Bao cao giai ngan von dau tu nam 2009 (theo doi)_DK bo tri lai (chinh thuc)_Hoan chinh KH 2012 Von ho tro co MT 16 2" xfId="9866" xr:uid="{00000000-0005-0000-0000-0000A70F0000}"/>
    <cellStyle name="1_Bao cao giai ngan von dau tu nam 2009 (theo doi)_DK bo tri lai (chinh thuc)_Hoan chinh KH 2012 Von ho tro co MT 16 2 2" xfId="9867" xr:uid="{00000000-0005-0000-0000-0000A80F0000}"/>
    <cellStyle name="1_Bao cao giai ngan von dau tu nam 2009 (theo doi)_DK bo tri lai (chinh thuc)_Hoan chinh KH 2012 Von ho tro co MT 16 2 3" xfId="9868" xr:uid="{00000000-0005-0000-0000-0000A90F0000}"/>
    <cellStyle name="1_Bao cao giai ngan von dau tu nam 2009 (theo doi)_DK bo tri lai (chinh thuc)_Hoan chinh KH 2012 Von ho tro co MT 16 3" xfId="9869" xr:uid="{00000000-0005-0000-0000-0000AA0F0000}"/>
    <cellStyle name="1_Bao cao giai ngan von dau tu nam 2009 (theo doi)_DK bo tri lai (chinh thuc)_Hoan chinh KH 2012 Von ho tro co MT 16 3 2" xfId="9870" xr:uid="{00000000-0005-0000-0000-0000AB0F0000}"/>
    <cellStyle name="1_Bao cao giai ngan von dau tu nam 2009 (theo doi)_DK bo tri lai (chinh thuc)_Hoan chinh KH 2012 Von ho tro co MT 16 3 3" xfId="9871" xr:uid="{00000000-0005-0000-0000-0000AC0F0000}"/>
    <cellStyle name="1_Bao cao giai ngan von dau tu nam 2009 (theo doi)_DK bo tri lai (chinh thuc)_Hoan chinh KH 2012 Von ho tro co MT 16 4" xfId="9872" xr:uid="{00000000-0005-0000-0000-0000AD0F0000}"/>
    <cellStyle name="1_Bao cao giai ngan von dau tu nam 2009 (theo doi)_DK bo tri lai (chinh thuc)_Hoan chinh KH 2012 Von ho tro co MT 16 4 2" xfId="9873" xr:uid="{00000000-0005-0000-0000-0000AE0F0000}"/>
    <cellStyle name="1_Bao cao giai ngan von dau tu nam 2009 (theo doi)_DK bo tri lai (chinh thuc)_Hoan chinh KH 2012 Von ho tro co MT 16 4 3" xfId="9874" xr:uid="{00000000-0005-0000-0000-0000AF0F0000}"/>
    <cellStyle name="1_Bao cao giai ngan von dau tu nam 2009 (theo doi)_DK bo tri lai (chinh thuc)_Hoan chinh KH 2012 Von ho tro co MT 16 5" xfId="9875" xr:uid="{00000000-0005-0000-0000-0000B00F0000}"/>
    <cellStyle name="1_Bao cao giai ngan von dau tu nam 2009 (theo doi)_DK bo tri lai (chinh thuc)_Hoan chinh KH 2012 Von ho tro co MT 16 6" xfId="9876" xr:uid="{00000000-0005-0000-0000-0000B10F0000}"/>
    <cellStyle name="1_Bao cao giai ngan von dau tu nam 2009 (theo doi)_DK bo tri lai (chinh thuc)_Hoan chinh KH 2012 Von ho tro co MT 17" xfId="9877" xr:uid="{00000000-0005-0000-0000-0000B20F0000}"/>
    <cellStyle name="1_Bao cao giai ngan von dau tu nam 2009 (theo doi)_DK bo tri lai (chinh thuc)_Hoan chinh KH 2012 Von ho tro co MT 17 2" xfId="9878" xr:uid="{00000000-0005-0000-0000-0000B30F0000}"/>
    <cellStyle name="1_Bao cao giai ngan von dau tu nam 2009 (theo doi)_DK bo tri lai (chinh thuc)_Hoan chinh KH 2012 Von ho tro co MT 17 2 2" xfId="9879" xr:uid="{00000000-0005-0000-0000-0000B40F0000}"/>
    <cellStyle name="1_Bao cao giai ngan von dau tu nam 2009 (theo doi)_DK bo tri lai (chinh thuc)_Hoan chinh KH 2012 Von ho tro co MT 17 2 3" xfId="9880" xr:uid="{00000000-0005-0000-0000-0000B50F0000}"/>
    <cellStyle name="1_Bao cao giai ngan von dau tu nam 2009 (theo doi)_DK bo tri lai (chinh thuc)_Hoan chinh KH 2012 Von ho tro co MT 17 3" xfId="9881" xr:uid="{00000000-0005-0000-0000-0000B60F0000}"/>
    <cellStyle name="1_Bao cao giai ngan von dau tu nam 2009 (theo doi)_DK bo tri lai (chinh thuc)_Hoan chinh KH 2012 Von ho tro co MT 17 3 2" xfId="9882" xr:uid="{00000000-0005-0000-0000-0000B70F0000}"/>
    <cellStyle name="1_Bao cao giai ngan von dau tu nam 2009 (theo doi)_DK bo tri lai (chinh thuc)_Hoan chinh KH 2012 Von ho tro co MT 17 3 3" xfId="9883" xr:uid="{00000000-0005-0000-0000-0000B80F0000}"/>
    <cellStyle name="1_Bao cao giai ngan von dau tu nam 2009 (theo doi)_DK bo tri lai (chinh thuc)_Hoan chinh KH 2012 Von ho tro co MT 17 4" xfId="9884" xr:uid="{00000000-0005-0000-0000-0000B90F0000}"/>
    <cellStyle name="1_Bao cao giai ngan von dau tu nam 2009 (theo doi)_DK bo tri lai (chinh thuc)_Hoan chinh KH 2012 Von ho tro co MT 17 4 2" xfId="9885" xr:uid="{00000000-0005-0000-0000-0000BA0F0000}"/>
    <cellStyle name="1_Bao cao giai ngan von dau tu nam 2009 (theo doi)_DK bo tri lai (chinh thuc)_Hoan chinh KH 2012 Von ho tro co MT 17 4 3" xfId="9886" xr:uid="{00000000-0005-0000-0000-0000BB0F0000}"/>
    <cellStyle name="1_Bao cao giai ngan von dau tu nam 2009 (theo doi)_DK bo tri lai (chinh thuc)_Hoan chinh KH 2012 Von ho tro co MT 17 5" xfId="9887" xr:uid="{00000000-0005-0000-0000-0000BC0F0000}"/>
    <cellStyle name="1_Bao cao giai ngan von dau tu nam 2009 (theo doi)_DK bo tri lai (chinh thuc)_Hoan chinh KH 2012 Von ho tro co MT 17 6" xfId="9888" xr:uid="{00000000-0005-0000-0000-0000BD0F0000}"/>
    <cellStyle name="1_Bao cao giai ngan von dau tu nam 2009 (theo doi)_DK bo tri lai (chinh thuc)_Hoan chinh KH 2012 Von ho tro co MT 18" xfId="9889" xr:uid="{00000000-0005-0000-0000-0000BE0F0000}"/>
    <cellStyle name="1_Bao cao giai ngan von dau tu nam 2009 (theo doi)_DK bo tri lai (chinh thuc)_Hoan chinh KH 2012 Von ho tro co MT 18 2" xfId="9890" xr:uid="{00000000-0005-0000-0000-0000BF0F0000}"/>
    <cellStyle name="1_Bao cao giai ngan von dau tu nam 2009 (theo doi)_DK bo tri lai (chinh thuc)_Hoan chinh KH 2012 Von ho tro co MT 18 3" xfId="9891" xr:uid="{00000000-0005-0000-0000-0000C00F0000}"/>
    <cellStyle name="1_Bao cao giai ngan von dau tu nam 2009 (theo doi)_DK bo tri lai (chinh thuc)_Hoan chinh KH 2012 Von ho tro co MT 19" xfId="9892" xr:uid="{00000000-0005-0000-0000-0000C10F0000}"/>
    <cellStyle name="1_Bao cao giai ngan von dau tu nam 2009 (theo doi)_DK bo tri lai (chinh thuc)_Hoan chinh KH 2012 Von ho tro co MT 19 2" xfId="9893" xr:uid="{00000000-0005-0000-0000-0000C20F0000}"/>
    <cellStyle name="1_Bao cao giai ngan von dau tu nam 2009 (theo doi)_DK bo tri lai (chinh thuc)_Hoan chinh KH 2012 Von ho tro co MT 19 3" xfId="9894" xr:uid="{00000000-0005-0000-0000-0000C30F0000}"/>
    <cellStyle name="1_Bao cao giai ngan von dau tu nam 2009 (theo doi)_DK bo tri lai (chinh thuc)_Hoan chinh KH 2012 Von ho tro co MT 2" xfId="4426" xr:uid="{00000000-0005-0000-0000-0000C40F0000}"/>
    <cellStyle name="1_Bao cao giai ngan von dau tu nam 2009 (theo doi)_DK bo tri lai (chinh thuc)_Hoan chinh KH 2012 Von ho tro co MT 2 2" xfId="9895" xr:uid="{00000000-0005-0000-0000-0000C50F0000}"/>
    <cellStyle name="1_Bao cao giai ngan von dau tu nam 2009 (theo doi)_DK bo tri lai (chinh thuc)_Hoan chinh KH 2012 Von ho tro co MT 2 2 2" xfId="9896" xr:uid="{00000000-0005-0000-0000-0000C60F0000}"/>
    <cellStyle name="1_Bao cao giai ngan von dau tu nam 2009 (theo doi)_DK bo tri lai (chinh thuc)_Hoan chinh KH 2012 Von ho tro co MT 2 2 3" xfId="9897" xr:uid="{00000000-0005-0000-0000-0000C70F0000}"/>
    <cellStyle name="1_Bao cao giai ngan von dau tu nam 2009 (theo doi)_DK bo tri lai (chinh thuc)_Hoan chinh KH 2012 Von ho tro co MT 2 3" xfId="9898" xr:uid="{00000000-0005-0000-0000-0000C80F0000}"/>
    <cellStyle name="1_Bao cao giai ngan von dau tu nam 2009 (theo doi)_DK bo tri lai (chinh thuc)_Hoan chinh KH 2012 Von ho tro co MT 2 3 2" xfId="9899" xr:uid="{00000000-0005-0000-0000-0000C90F0000}"/>
    <cellStyle name="1_Bao cao giai ngan von dau tu nam 2009 (theo doi)_DK bo tri lai (chinh thuc)_Hoan chinh KH 2012 Von ho tro co MT 2 3 3" xfId="9900" xr:uid="{00000000-0005-0000-0000-0000CA0F0000}"/>
    <cellStyle name="1_Bao cao giai ngan von dau tu nam 2009 (theo doi)_DK bo tri lai (chinh thuc)_Hoan chinh KH 2012 Von ho tro co MT 2 4" xfId="9901" xr:uid="{00000000-0005-0000-0000-0000CB0F0000}"/>
    <cellStyle name="1_Bao cao giai ngan von dau tu nam 2009 (theo doi)_DK bo tri lai (chinh thuc)_Hoan chinh KH 2012 Von ho tro co MT 2 4 2" xfId="9902" xr:uid="{00000000-0005-0000-0000-0000CC0F0000}"/>
    <cellStyle name="1_Bao cao giai ngan von dau tu nam 2009 (theo doi)_DK bo tri lai (chinh thuc)_Hoan chinh KH 2012 Von ho tro co MT 2 4 3" xfId="9903" xr:uid="{00000000-0005-0000-0000-0000CD0F0000}"/>
    <cellStyle name="1_Bao cao giai ngan von dau tu nam 2009 (theo doi)_DK bo tri lai (chinh thuc)_Hoan chinh KH 2012 Von ho tro co MT 2 5" xfId="9904" xr:uid="{00000000-0005-0000-0000-0000CE0F0000}"/>
    <cellStyle name="1_Bao cao giai ngan von dau tu nam 2009 (theo doi)_DK bo tri lai (chinh thuc)_Hoan chinh KH 2012 Von ho tro co MT 2 6" xfId="9905" xr:uid="{00000000-0005-0000-0000-0000CF0F0000}"/>
    <cellStyle name="1_Bao cao giai ngan von dau tu nam 2009 (theo doi)_DK bo tri lai (chinh thuc)_Hoan chinh KH 2012 Von ho tro co MT 20" xfId="9906" xr:uid="{00000000-0005-0000-0000-0000D00F0000}"/>
    <cellStyle name="1_Bao cao giai ngan von dau tu nam 2009 (theo doi)_DK bo tri lai (chinh thuc)_Hoan chinh KH 2012 Von ho tro co MT 20 2" xfId="9907" xr:uid="{00000000-0005-0000-0000-0000D10F0000}"/>
    <cellStyle name="1_Bao cao giai ngan von dau tu nam 2009 (theo doi)_DK bo tri lai (chinh thuc)_Hoan chinh KH 2012 Von ho tro co MT 20 3" xfId="9908" xr:uid="{00000000-0005-0000-0000-0000D20F0000}"/>
    <cellStyle name="1_Bao cao giai ngan von dau tu nam 2009 (theo doi)_DK bo tri lai (chinh thuc)_Hoan chinh KH 2012 Von ho tro co MT 21" xfId="9909" xr:uid="{00000000-0005-0000-0000-0000D30F0000}"/>
    <cellStyle name="1_Bao cao giai ngan von dau tu nam 2009 (theo doi)_DK bo tri lai (chinh thuc)_Hoan chinh KH 2012 Von ho tro co MT 22" xfId="9910" xr:uid="{00000000-0005-0000-0000-0000D40F0000}"/>
    <cellStyle name="1_Bao cao giai ngan von dau tu nam 2009 (theo doi)_DK bo tri lai (chinh thuc)_Hoan chinh KH 2012 Von ho tro co MT 3" xfId="9911" xr:uid="{00000000-0005-0000-0000-0000D50F0000}"/>
    <cellStyle name="1_Bao cao giai ngan von dau tu nam 2009 (theo doi)_DK bo tri lai (chinh thuc)_Hoan chinh KH 2012 Von ho tro co MT 3 2" xfId="9912" xr:uid="{00000000-0005-0000-0000-0000D60F0000}"/>
    <cellStyle name="1_Bao cao giai ngan von dau tu nam 2009 (theo doi)_DK bo tri lai (chinh thuc)_Hoan chinh KH 2012 Von ho tro co MT 3 2 2" xfId="9913" xr:uid="{00000000-0005-0000-0000-0000D70F0000}"/>
    <cellStyle name="1_Bao cao giai ngan von dau tu nam 2009 (theo doi)_DK bo tri lai (chinh thuc)_Hoan chinh KH 2012 Von ho tro co MT 3 2 3" xfId="9914" xr:uid="{00000000-0005-0000-0000-0000D80F0000}"/>
    <cellStyle name="1_Bao cao giai ngan von dau tu nam 2009 (theo doi)_DK bo tri lai (chinh thuc)_Hoan chinh KH 2012 Von ho tro co MT 3 3" xfId="9915" xr:uid="{00000000-0005-0000-0000-0000D90F0000}"/>
    <cellStyle name="1_Bao cao giai ngan von dau tu nam 2009 (theo doi)_DK bo tri lai (chinh thuc)_Hoan chinh KH 2012 Von ho tro co MT 3 3 2" xfId="9916" xr:uid="{00000000-0005-0000-0000-0000DA0F0000}"/>
    <cellStyle name="1_Bao cao giai ngan von dau tu nam 2009 (theo doi)_DK bo tri lai (chinh thuc)_Hoan chinh KH 2012 Von ho tro co MT 3 3 3" xfId="9917" xr:uid="{00000000-0005-0000-0000-0000DB0F0000}"/>
    <cellStyle name="1_Bao cao giai ngan von dau tu nam 2009 (theo doi)_DK bo tri lai (chinh thuc)_Hoan chinh KH 2012 Von ho tro co MT 3 4" xfId="9918" xr:uid="{00000000-0005-0000-0000-0000DC0F0000}"/>
    <cellStyle name="1_Bao cao giai ngan von dau tu nam 2009 (theo doi)_DK bo tri lai (chinh thuc)_Hoan chinh KH 2012 Von ho tro co MT 3 4 2" xfId="9919" xr:uid="{00000000-0005-0000-0000-0000DD0F0000}"/>
    <cellStyle name="1_Bao cao giai ngan von dau tu nam 2009 (theo doi)_DK bo tri lai (chinh thuc)_Hoan chinh KH 2012 Von ho tro co MT 3 4 3" xfId="9920" xr:uid="{00000000-0005-0000-0000-0000DE0F0000}"/>
    <cellStyle name="1_Bao cao giai ngan von dau tu nam 2009 (theo doi)_DK bo tri lai (chinh thuc)_Hoan chinh KH 2012 Von ho tro co MT 3 5" xfId="9921" xr:uid="{00000000-0005-0000-0000-0000DF0F0000}"/>
    <cellStyle name="1_Bao cao giai ngan von dau tu nam 2009 (theo doi)_DK bo tri lai (chinh thuc)_Hoan chinh KH 2012 Von ho tro co MT 3 6" xfId="9922" xr:uid="{00000000-0005-0000-0000-0000E00F0000}"/>
    <cellStyle name="1_Bao cao giai ngan von dau tu nam 2009 (theo doi)_DK bo tri lai (chinh thuc)_Hoan chinh KH 2012 Von ho tro co MT 4" xfId="9923" xr:uid="{00000000-0005-0000-0000-0000E10F0000}"/>
    <cellStyle name="1_Bao cao giai ngan von dau tu nam 2009 (theo doi)_DK bo tri lai (chinh thuc)_Hoan chinh KH 2012 Von ho tro co MT 4 2" xfId="9924" xr:uid="{00000000-0005-0000-0000-0000E20F0000}"/>
    <cellStyle name="1_Bao cao giai ngan von dau tu nam 2009 (theo doi)_DK bo tri lai (chinh thuc)_Hoan chinh KH 2012 Von ho tro co MT 4 2 2" xfId="9925" xr:uid="{00000000-0005-0000-0000-0000E30F0000}"/>
    <cellStyle name="1_Bao cao giai ngan von dau tu nam 2009 (theo doi)_DK bo tri lai (chinh thuc)_Hoan chinh KH 2012 Von ho tro co MT 4 2 3" xfId="9926" xr:uid="{00000000-0005-0000-0000-0000E40F0000}"/>
    <cellStyle name="1_Bao cao giai ngan von dau tu nam 2009 (theo doi)_DK bo tri lai (chinh thuc)_Hoan chinh KH 2012 Von ho tro co MT 4 3" xfId="9927" xr:uid="{00000000-0005-0000-0000-0000E50F0000}"/>
    <cellStyle name="1_Bao cao giai ngan von dau tu nam 2009 (theo doi)_DK bo tri lai (chinh thuc)_Hoan chinh KH 2012 Von ho tro co MT 4 3 2" xfId="9928" xr:uid="{00000000-0005-0000-0000-0000E60F0000}"/>
    <cellStyle name="1_Bao cao giai ngan von dau tu nam 2009 (theo doi)_DK bo tri lai (chinh thuc)_Hoan chinh KH 2012 Von ho tro co MT 4 3 3" xfId="9929" xr:uid="{00000000-0005-0000-0000-0000E70F0000}"/>
    <cellStyle name="1_Bao cao giai ngan von dau tu nam 2009 (theo doi)_DK bo tri lai (chinh thuc)_Hoan chinh KH 2012 Von ho tro co MT 4 4" xfId="9930" xr:uid="{00000000-0005-0000-0000-0000E80F0000}"/>
    <cellStyle name="1_Bao cao giai ngan von dau tu nam 2009 (theo doi)_DK bo tri lai (chinh thuc)_Hoan chinh KH 2012 Von ho tro co MT 4 4 2" xfId="9931" xr:uid="{00000000-0005-0000-0000-0000E90F0000}"/>
    <cellStyle name="1_Bao cao giai ngan von dau tu nam 2009 (theo doi)_DK bo tri lai (chinh thuc)_Hoan chinh KH 2012 Von ho tro co MT 4 4 3" xfId="9932" xr:uid="{00000000-0005-0000-0000-0000EA0F0000}"/>
    <cellStyle name="1_Bao cao giai ngan von dau tu nam 2009 (theo doi)_DK bo tri lai (chinh thuc)_Hoan chinh KH 2012 Von ho tro co MT 4 5" xfId="9933" xr:uid="{00000000-0005-0000-0000-0000EB0F0000}"/>
    <cellStyle name="1_Bao cao giai ngan von dau tu nam 2009 (theo doi)_DK bo tri lai (chinh thuc)_Hoan chinh KH 2012 Von ho tro co MT 4 6" xfId="9934" xr:uid="{00000000-0005-0000-0000-0000EC0F0000}"/>
    <cellStyle name="1_Bao cao giai ngan von dau tu nam 2009 (theo doi)_DK bo tri lai (chinh thuc)_Hoan chinh KH 2012 Von ho tro co MT 5" xfId="9935" xr:uid="{00000000-0005-0000-0000-0000ED0F0000}"/>
    <cellStyle name="1_Bao cao giai ngan von dau tu nam 2009 (theo doi)_DK bo tri lai (chinh thuc)_Hoan chinh KH 2012 Von ho tro co MT 5 2" xfId="9936" xr:uid="{00000000-0005-0000-0000-0000EE0F0000}"/>
    <cellStyle name="1_Bao cao giai ngan von dau tu nam 2009 (theo doi)_DK bo tri lai (chinh thuc)_Hoan chinh KH 2012 Von ho tro co MT 5 2 2" xfId="9937" xr:uid="{00000000-0005-0000-0000-0000EF0F0000}"/>
    <cellStyle name="1_Bao cao giai ngan von dau tu nam 2009 (theo doi)_DK bo tri lai (chinh thuc)_Hoan chinh KH 2012 Von ho tro co MT 5 2 3" xfId="9938" xr:uid="{00000000-0005-0000-0000-0000F00F0000}"/>
    <cellStyle name="1_Bao cao giai ngan von dau tu nam 2009 (theo doi)_DK bo tri lai (chinh thuc)_Hoan chinh KH 2012 Von ho tro co MT 5 3" xfId="9939" xr:uid="{00000000-0005-0000-0000-0000F10F0000}"/>
    <cellStyle name="1_Bao cao giai ngan von dau tu nam 2009 (theo doi)_DK bo tri lai (chinh thuc)_Hoan chinh KH 2012 Von ho tro co MT 5 3 2" xfId="9940" xr:uid="{00000000-0005-0000-0000-0000F20F0000}"/>
    <cellStyle name="1_Bao cao giai ngan von dau tu nam 2009 (theo doi)_DK bo tri lai (chinh thuc)_Hoan chinh KH 2012 Von ho tro co MT 5 3 3" xfId="9941" xr:uid="{00000000-0005-0000-0000-0000F30F0000}"/>
    <cellStyle name="1_Bao cao giai ngan von dau tu nam 2009 (theo doi)_DK bo tri lai (chinh thuc)_Hoan chinh KH 2012 Von ho tro co MT 5 4" xfId="9942" xr:uid="{00000000-0005-0000-0000-0000F40F0000}"/>
    <cellStyle name="1_Bao cao giai ngan von dau tu nam 2009 (theo doi)_DK bo tri lai (chinh thuc)_Hoan chinh KH 2012 Von ho tro co MT 5 4 2" xfId="9943" xr:uid="{00000000-0005-0000-0000-0000F50F0000}"/>
    <cellStyle name="1_Bao cao giai ngan von dau tu nam 2009 (theo doi)_DK bo tri lai (chinh thuc)_Hoan chinh KH 2012 Von ho tro co MT 5 4 3" xfId="9944" xr:uid="{00000000-0005-0000-0000-0000F60F0000}"/>
    <cellStyle name="1_Bao cao giai ngan von dau tu nam 2009 (theo doi)_DK bo tri lai (chinh thuc)_Hoan chinh KH 2012 Von ho tro co MT 5 5" xfId="9945" xr:uid="{00000000-0005-0000-0000-0000F70F0000}"/>
    <cellStyle name="1_Bao cao giai ngan von dau tu nam 2009 (theo doi)_DK bo tri lai (chinh thuc)_Hoan chinh KH 2012 Von ho tro co MT 5 6" xfId="9946" xr:uid="{00000000-0005-0000-0000-0000F80F0000}"/>
    <cellStyle name="1_Bao cao giai ngan von dau tu nam 2009 (theo doi)_DK bo tri lai (chinh thuc)_Hoan chinh KH 2012 Von ho tro co MT 6" xfId="9947" xr:uid="{00000000-0005-0000-0000-0000F90F0000}"/>
    <cellStyle name="1_Bao cao giai ngan von dau tu nam 2009 (theo doi)_DK bo tri lai (chinh thuc)_Hoan chinh KH 2012 Von ho tro co MT 6 2" xfId="9948" xr:uid="{00000000-0005-0000-0000-0000FA0F0000}"/>
    <cellStyle name="1_Bao cao giai ngan von dau tu nam 2009 (theo doi)_DK bo tri lai (chinh thuc)_Hoan chinh KH 2012 Von ho tro co MT 6 2 2" xfId="9949" xr:uid="{00000000-0005-0000-0000-0000FB0F0000}"/>
    <cellStyle name="1_Bao cao giai ngan von dau tu nam 2009 (theo doi)_DK bo tri lai (chinh thuc)_Hoan chinh KH 2012 Von ho tro co MT 6 2 3" xfId="9950" xr:uid="{00000000-0005-0000-0000-0000FC0F0000}"/>
    <cellStyle name="1_Bao cao giai ngan von dau tu nam 2009 (theo doi)_DK bo tri lai (chinh thuc)_Hoan chinh KH 2012 Von ho tro co MT 6 3" xfId="9951" xr:uid="{00000000-0005-0000-0000-0000FD0F0000}"/>
    <cellStyle name="1_Bao cao giai ngan von dau tu nam 2009 (theo doi)_DK bo tri lai (chinh thuc)_Hoan chinh KH 2012 Von ho tro co MT 6 3 2" xfId="9952" xr:uid="{00000000-0005-0000-0000-0000FE0F0000}"/>
    <cellStyle name="1_Bao cao giai ngan von dau tu nam 2009 (theo doi)_DK bo tri lai (chinh thuc)_Hoan chinh KH 2012 Von ho tro co MT 6 3 3" xfId="9953" xr:uid="{00000000-0005-0000-0000-0000FF0F0000}"/>
    <cellStyle name="1_Bao cao giai ngan von dau tu nam 2009 (theo doi)_DK bo tri lai (chinh thuc)_Hoan chinh KH 2012 Von ho tro co MT 6 4" xfId="9954" xr:uid="{00000000-0005-0000-0000-000000100000}"/>
    <cellStyle name="1_Bao cao giai ngan von dau tu nam 2009 (theo doi)_DK bo tri lai (chinh thuc)_Hoan chinh KH 2012 Von ho tro co MT 6 4 2" xfId="9955" xr:uid="{00000000-0005-0000-0000-000001100000}"/>
    <cellStyle name="1_Bao cao giai ngan von dau tu nam 2009 (theo doi)_DK bo tri lai (chinh thuc)_Hoan chinh KH 2012 Von ho tro co MT 6 4 3" xfId="9956" xr:uid="{00000000-0005-0000-0000-000002100000}"/>
    <cellStyle name="1_Bao cao giai ngan von dau tu nam 2009 (theo doi)_DK bo tri lai (chinh thuc)_Hoan chinh KH 2012 Von ho tro co MT 6 5" xfId="9957" xr:uid="{00000000-0005-0000-0000-000003100000}"/>
    <cellStyle name="1_Bao cao giai ngan von dau tu nam 2009 (theo doi)_DK bo tri lai (chinh thuc)_Hoan chinh KH 2012 Von ho tro co MT 6 6" xfId="9958" xr:uid="{00000000-0005-0000-0000-000004100000}"/>
    <cellStyle name="1_Bao cao giai ngan von dau tu nam 2009 (theo doi)_DK bo tri lai (chinh thuc)_Hoan chinh KH 2012 Von ho tro co MT 7" xfId="9959" xr:uid="{00000000-0005-0000-0000-000005100000}"/>
    <cellStyle name="1_Bao cao giai ngan von dau tu nam 2009 (theo doi)_DK bo tri lai (chinh thuc)_Hoan chinh KH 2012 Von ho tro co MT 7 2" xfId="9960" xr:uid="{00000000-0005-0000-0000-000006100000}"/>
    <cellStyle name="1_Bao cao giai ngan von dau tu nam 2009 (theo doi)_DK bo tri lai (chinh thuc)_Hoan chinh KH 2012 Von ho tro co MT 7 2 2" xfId="9961" xr:uid="{00000000-0005-0000-0000-000007100000}"/>
    <cellStyle name="1_Bao cao giai ngan von dau tu nam 2009 (theo doi)_DK bo tri lai (chinh thuc)_Hoan chinh KH 2012 Von ho tro co MT 7 2 3" xfId="9962" xr:uid="{00000000-0005-0000-0000-000008100000}"/>
    <cellStyle name="1_Bao cao giai ngan von dau tu nam 2009 (theo doi)_DK bo tri lai (chinh thuc)_Hoan chinh KH 2012 Von ho tro co MT 7 3" xfId="9963" xr:uid="{00000000-0005-0000-0000-000009100000}"/>
    <cellStyle name="1_Bao cao giai ngan von dau tu nam 2009 (theo doi)_DK bo tri lai (chinh thuc)_Hoan chinh KH 2012 Von ho tro co MT 7 3 2" xfId="9964" xr:uid="{00000000-0005-0000-0000-00000A100000}"/>
    <cellStyle name="1_Bao cao giai ngan von dau tu nam 2009 (theo doi)_DK bo tri lai (chinh thuc)_Hoan chinh KH 2012 Von ho tro co MT 7 3 3" xfId="9965" xr:uid="{00000000-0005-0000-0000-00000B100000}"/>
    <cellStyle name="1_Bao cao giai ngan von dau tu nam 2009 (theo doi)_DK bo tri lai (chinh thuc)_Hoan chinh KH 2012 Von ho tro co MT 7 4" xfId="9966" xr:uid="{00000000-0005-0000-0000-00000C100000}"/>
    <cellStyle name="1_Bao cao giai ngan von dau tu nam 2009 (theo doi)_DK bo tri lai (chinh thuc)_Hoan chinh KH 2012 Von ho tro co MT 7 4 2" xfId="9967" xr:uid="{00000000-0005-0000-0000-00000D100000}"/>
    <cellStyle name="1_Bao cao giai ngan von dau tu nam 2009 (theo doi)_DK bo tri lai (chinh thuc)_Hoan chinh KH 2012 Von ho tro co MT 7 4 3" xfId="9968" xr:uid="{00000000-0005-0000-0000-00000E100000}"/>
    <cellStyle name="1_Bao cao giai ngan von dau tu nam 2009 (theo doi)_DK bo tri lai (chinh thuc)_Hoan chinh KH 2012 Von ho tro co MT 7 5" xfId="9969" xr:uid="{00000000-0005-0000-0000-00000F100000}"/>
    <cellStyle name="1_Bao cao giai ngan von dau tu nam 2009 (theo doi)_DK bo tri lai (chinh thuc)_Hoan chinh KH 2012 Von ho tro co MT 7 6" xfId="9970" xr:uid="{00000000-0005-0000-0000-000010100000}"/>
    <cellStyle name="1_Bao cao giai ngan von dau tu nam 2009 (theo doi)_DK bo tri lai (chinh thuc)_Hoan chinh KH 2012 Von ho tro co MT 8" xfId="9971" xr:uid="{00000000-0005-0000-0000-000011100000}"/>
    <cellStyle name="1_Bao cao giai ngan von dau tu nam 2009 (theo doi)_DK bo tri lai (chinh thuc)_Hoan chinh KH 2012 Von ho tro co MT 8 2" xfId="9972" xr:uid="{00000000-0005-0000-0000-000012100000}"/>
    <cellStyle name="1_Bao cao giai ngan von dau tu nam 2009 (theo doi)_DK bo tri lai (chinh thuc)_Hoan chinh KH 2012 Von ho tro co MT 8 2 2" xfId="9973" xr:uid="{00000000-0005-0000-0000-000013100000}"/>
    <cellStyle name="1_Bao cao giai ngan von dau tu nam 2009 (theo doi)_DK bo tri lai (chinh thuc)_Hoan chinh KH 2012 Von ho tro co MT 8 2 3" xfId="9974" xr:uid="{00000000-0005-0000-0000-000014100000}"/>
    <cellStyle name="1_Bao cao giai ngan von dau tu nam 2009 (theo doi)_DK bo tri lai (chinh thuc)_Hoan chinh KH 2012 Von ho tro co MT 8 3" xfId="9975" xr:uid="{00000000-0005-0000-0000-000015100000}"/>
    <cellStyle name="1_Bao cao giai ngan von dau tu nam 2009 (theo doi)_DK bo tri lai (chinh thuc)_Hoan chinh KH 2012 Von ho tro co MT 8 3 2" xfId="9976" xr:uid="{00000000-0005-0000-0000-000016100000}"/>
    <cellStyle name="1_Bao cao giai ngan von dau tu nam 2009 (theo doi)_DK bo tri lai (chinh thuc)_Hoan chinh KH 2012 Von ho tro co MT 8 3 3" xfId="9977" xr:uid="{00000000-0005-0000-0000-000017100000}"/>
    <cellStyle name="1_Bao cao giai ngan von dau tu nam 2009 (theo doi)_DK bo tri lai (chinh thuc)_Hoan chinh KH 2012 Von ho tro co MT 8 4" xfId="9978" xr:uid="{00000000-0005-0000-0000-000018100000}"/>
    <cellStyle name="1_Bao cao giai ngan von dau tu nam 2009 (theo doi)_DK bo tri lai (chinh thuc)_Hoan chinh KH 2012 Von ho tro co MT 8 4 2" xfId="9979" xr:uid="{00000000-0005-0000-0000-000019100000}"/>
    <cellStyle name="1_Bao cao giai ngan von dau tu nam 2009 (theo doi)_DK bo tri lai (chinh thuc)_Hoan chinh KH 2012 Von ho tro co MT 8 4 3" xfId="9980" xr:uid="{00000000-0005-0000-0000-00001A100000}"/>
    <cellStyle name="1_Bao cao giai ngan von dau tu nam 2009 (theo doi)_DK bo tri lai (chinh thuc)_Hoan chinh KH 2012 Von ho tro co MT 8 5" xfId="9981" xr:uid="{00000000-0005-0000-0000-00001B100000}"/>
    <cellStyle name="1_Bao cao giai ngan von dau tu nam 2009 (theo doi)_DK bo tri lai (chinh thuc)_Hoan chinh KH 2012 Von ho tro co MT 8 6" xfId="9982" xr:uid="{00000000-0005-0000-0000-00001C100000}"/>
    <cellStyle name="1_Bao cao giai ngan von dau tu nam 2009 (theo doi)_DK bo tri lai (chinh thuc)_Hoan chinh KH 2012 Von ho tro co MT 9" xfId="9983" xr:uid="{00000000-0005-0000-0000-00001D100000}"/>
    <cellStyle name="1_Bao cao giai ngan von dau tu nam 2009 (theo doi)_DK bo tri lai (chinh thuc)_Hoan chinh KH 2012 Von ho tro co MT 9 2" xfId="9984" xr:uid="{00000000-0005-0000-0000-00001E100000}"/>
    <cellStyle name="1_Bao cao giai ngan von dau tu nam 2009 (theo doi)_DK bo tri lai (chinh thuc)_Hoan chinh KH 2012 Von ho tro co MT 9 2 2" xfId="9985" xr:uid="{00000000-0005-0000-0000-00001F100000}"/>
    <cellStyle name="1_Bao cao giai ngan von dau tu nam 2009 (theo doi)_DK bo tri lai (chinh thuc)_Hoan chinh KH 2012 Von ho tro co MT 9 2 3" xfId="9986" xr:uid="{00000000-0005-0000-0000-000020100000}"/>
    <cellStyle name="1_Bao cao giai ngan von dau tu nam 2009 (theo doi)_DK bo tri lai (chinh thuc)_Hoan chinh KH 2012 Von ho tro co MT 9 3" xfId="9987" xr:uid="{00000000-0005-0000-0000-000021100000}"/>
    <cellStyle name="1_Bao cao giai ngan von dau tu nam 2009 (theo doi)_DK bo tri lai (chinh thuc)_Hoan chinh KH 2012 Von ho tro co MT 9 3 2" xfId="9988" xr:uid="{00000000-0005-0000-0000-000022100000}"/>
    <cellStyle name="1_Bao cao giai ngan von dau tu nam 2009 (theo doi)_DK bo tri lai (chinh thuc)_Hoan chinh KH 2012 Von ho tro co MT 9 3 3" xfId="9989" xr:uid="{00000000-0005-0000-0000-000023100000}"/>
    <cellStyle name="1_Bao cao giai ngan von dau tu nam 2009 (theo doi)_DK bo tri lai (chinh thuc)_Hoan chinh KH 2012 Von ho tro co MT 9 4" xfId="9990" xr:uid="{00000000-0005-0000-0000-000024100000}"/>
    <cellStyle name="1_Bao cao giai ngan von dau tu nam 2009 (theo doi)_DK bo tri lai (chinh thuc)_Hoan chinh KH 2012 Von ho tro co MT 9 4 2" xfId="9991" xr:uid="{00000000-0005-0000-0000-000025100000}"/>
    <cellStyle name="1_Bao cao giai ngan von dau tu nam 2009 (theo doi)_DK bo tri lai (chinh thuc)_Hoan chinh KH 2012 Von ho tro co MT 9 4 3" xfId="9992" xr:uid="{00000000-0005-0000-0000-000026100000}"/>
    <cellStyle name="1_Bao cao giai ngan von dau tu nam 2009 (theo doi)_DK bo tri lai (chinh thuc)_Hoan chinh KH 2012 Von ho tro co MT 9 5" xfId="9993" xr:uid="{00000000-0005-0000-0000-000027100000}"/>
    <cellStyle name="1_Bao cao giai ngan von dau tu nam 2009 (theo doi)_DK bo tri lai (chinh thuc)_Hoan chinh KH 2012 Von ho tro co MT 9 6" xfId="9994" xr:uid="{00000000-0005-0000-0000-000028100000}"/>
    <cellStyle name="1_Bao cao giai ngan von dau tu nam 2009 (theo doi)_DK bo tri lai (chinh thuc)_Hoan chinh KH 2012 Von ho tro co MT_Bao cao giai ngan quy I" xfId="4427" xr:uid="{00000000-0005-0000-0000-000029100000}"/>
    <cellStyle name="1_Bao cao giai ngan von dau tu nam 2009 (theo doi)_DK bo tri lai (chinh thuc)_Hoan chinh KH 2012 Von ho tro co MT_Bao cao giai ngan quy I 2" xfId="4428" xr:uid="{00000000-0005-0000-0000-00002A100000}"/>
    <cellStyle name="1_Bao cao giai ngan von dau tu nam 2009 (theo doi)_DK bo tri lai (chinh thuc)_Hoan chinh KH 2012 Von ho tro co MT_Bao cao giai ngan quy I 2 2" xfId="9995" xr:uid="{00000000-0005-0000-0000-00002B100000}"/>
    <cellStyle name="1_Bao cao giai ngan von dau tu nam 2009 (theo doi)_DK bo tri lai (chinh thuc)_Hoan chinh KH 2012 Von ho tro co MT_Bao cao giai ngan quy I 2 2 2" xfId="9996" xr:uid="{00000000-0005-0000-0000-00002C100000}"/>
    <cellStyle name="1_Bao cao giai ngan von dau tu nam 2009 (theo doi)_DK bo tri lai (chinh thuc)_Hoan chinh KH 2012 Von ho tro co MT_Bao cao giai ngan quy I 2 2 3" xfId="9997" xr:uid="{00000000-0005-0000-0000-00002D100000}"/>
    <cellStyle name="1_Bao cao giai ngan von dau tu nam 2009 (theo doi)_DK bo tri lai (chinh thuc)_Hoan chinh KH 2012 Von ho tro co MT_Bao cao giai ngan quy I 2 3" xfId="9998" xr:uid="{00000000-0005-0000-0000-00002E100000}"/>
    <cellStyle name="1_Bao cao giai ngan von dau tu nam 2009 (theo doi)_DK bo tri lai (chinh thuc)_Hoan chinh KH 2012 Von ho tro co MT_Bao cao giai ngan quy I 2 3 2" xfId="9999" xr:uid="{00000000-0005-0000-0000-00002F100000}"/>
    <cellStyle name="1_Bao cao giai ngan von dau tu nam 2009 (theo doi)_DK bo tri lai (chinh thuc)_Hoan chinh KH 2012 Von ho tro co MT_Bao cao giai ngan quy I 2 3 3" xfId="10000" xr:uid="{00000000-0005-0000-0000-000030100000}"/>
    <cellStyle name="1_Bao cao giai ngan von dau tu nam 2009 (theo doi)_DK bo tri lai (chinh thuc)_Hoan chinh KH 2012 Von ho tro co MT_Bao cao giai ngan quy I 2 4" xfId="10001" xr:uid="{00000000-0005-0000-0000-000031100000}"/>
    <cellStyle name="1_Bao cao giai ngan von dau tu nam 2009 (theo doi)_DK bo tri lai (chinh thuc)_Hoan chinh KH 2012 Von ho tro co MT_Bao cao giai ngan quy I 2 4 2" xfId="10002" xr:uid="{00000000-0005-0000-0000-000032100000}"/>
    <cellStyle name="1_Bao cao giai ngan von dau tu nam 2009 (theo doi)_DK bo tri lai (chinh thuc)_Hoan chinh KH 2012 Von ho tro co MT_Bao cao giai ngan quy I 2 4 3" xfId="10003" xr:uid="{00000000-0005-0000-0000-000033100000}"/>
    <cellStyle name="1_Bao cao giai ngan von dau tu nam 2009 (theo doi)_DK bo tri lai (chinh thuc)_Hoan chinh KH 2012 Von ho tro co MT_Bao cao giai ngan quy I 2 5" xfId="10004" xr:uid="{00000000-0005-0000-0000-000034100000}"/>
    <cellStyle name="1_Bao cao giai ngan von dau tu nam 2009 (theo doi)_DK bo tri lai (chinh thuc)_Hoan chinh KH 2012 Von ho tro co MT_Bao cao giai ngan quy I 2 6" xfId="10005" xr:uid="{00000000-0005-0000-0000-000035100000}"/>
    <cellStyle name="1_Bao cao giai ngan von dau tu nam 2009 (theo doi)_DK bo tri lai (chinh thuc)_Hoan chinh KH 2012 Von ho tro co MT_Bao cao giai ngan quy I 3" xfId="10006" xr:uid="{00000000-0005-0000-0000-000036100000}"/>
    <cellStyle name="1_Bao cao giai ngan von dau tu nam 2009 (theo doi)_DK bo tri lai (chinh thuc)_Hoan chinh KH 2012 Von ho tro co MT_Bao cao giai ngan quy I 3 2" xfId="10007" xr:uid="{00000000-0005-0000-0000-000037100000}"/>
    <cellStyle name="1_Bao cao giai ngan von dau tu nam 2009 (theo doi)_DK bo tri lai (chinh thuc)_Hoan chinh KH 2012 Von ho tro co MT_Bao cao giai ngan quy I 3 2 2" xfId="10008" xr:uid="{00000000-0005-0000-0000-000038100000}"/>
    <cellStyle name="1_Bao cao giai ngan von dau tu nam 2009 (theo doi)_DK bo tri lai (chinh thuc)_Hoan chinh KH 2012 Von ho tro co MT_Bao cao giai ngan quy I 3 2 3" xfId="10009" xr:uid="{00000000-0005-0000-0000-000039100000}"/>
    <cellStyle name="1_Bao cao giai ngan von dau tu nam 2009 (theo doi)_DK bo tri lai (chinh thuc)_Hoan chinh KH 2012 Von ho tro co MT_Bao cao giai ngan quy I 3 3" xfId="10010" xr:uid="{00000000-0005-0000-0000-00003A100000}"/>
    <cellStyle name="1_Bao cao giai ngan von dau tu nam 2009 (theo doi)_DK bo tri lai (chinh thuc)_Hoan chinh KH 2012 Von ho tro co MT_Bao cao giai ngan quy I 3 3 2" xfId="10011" xr:uid="{00000000-0005-0000-0000-00003B100000}"/>
    <cellStyle name="1_Bao cao giai ngan von dau tu nam 2009 (theo doi)_DK bo tri lai (chinh thuc)_Hoan chinh KH 2012 Von ho tro co MT_Bao cao giai ngan quy I 3 3 3" xfId="10012" xr:uid="{00000000-0005-0000-0000-00003C100000}"/>
    <cellStyle name="1_Bao cao giai ngan von dau tu nam 2009 (theo doi)_DK bo tri lai (chinh thuc)_Hoan chinh KH 2012 Von ho tro co MT_Bao cao giai ngan quy I 3 4" xfId="10013" xr:uid="{00000000-0005-0000-0000-00003D100000}"/>
    <cellStyle name="1_Bao cao giai ngan von dau tu nam 2009 (theo doi)_DK bo tri lai (chinh thuc)_Hoan chinh KH 2012 Von ho tro co MT_Bao cao giai ngan quy I 3 4 2" xfId="10014" xr:uid="{00000000-0005-0000-0000-00003E100000}"/>
    <cellStyle name="1_Bao cao giai ngan von dau tu nam 2009 (theo doi)_DK bo tri lai (chinh thuc)_Hoan chinh KH 2012 Von ho tro co MT_Bao cao giai ngan quy I 3 4 3" xfId="10015" xr:uid="{00000000-0005-0000-0000-00003F100000}"/>
    <cellStyle name="1_Bao cao giai ngan von dau tu nam 2009 (theo doi)_DK bo tri lai (chinh thuc)_Hoan chinh KH 2012 Von ho tro co MT_Bao cao giai ngan quy I 3 5" xfId="10016" xr:uid="{00000000-0005-0000-0000-000040100000}"/>
    <cellStyle name="1_Bao cao giai ngan von dau tu nam 2009 (theo doi)_DK bo tri lai (chinh thuc)_Hoan chinh KH 2012 Von ho tro co MT_Bao cao giai ngan quy I 3 6" xfId="10017" xr:uid="{00000000-0005-0000-0000-000041100000}"/>
    <cellStyle name="1_Bao cao giai ngan von dau tu nam 2009 (theo doi)_DK bo tri lai (chinh thuc)_Hoan chinh KH 2012 Von ho tro co MT_Bao cao giai ngan quy I 4" xfId="10018" xr:uid="{00000000-0005-0000-0000-000042100000}"/>
    <cellStyle name="1_Bao cao giai ngan von dau tu nam 2009 (theo doi)_DK bo tri lai (chinh thuc)_Hoan chinh KH 2012 Von ho tro co MT_Bao cao giai ngan quy I 4 2" xfId="10019" xr:uid="{00000000-0005-0000-0000-000043100000}"/>
    <cellStyle name="1_Bao cao giai ngan von dau tu nam 2009 (theo doi)_DK bo tri lai (chinh thuc)_Hoan chinh KH 2012 Von ho tro co MT_Bao cao giai ngan quy I 4 3" xfId="10020" xr:uid="{00000000-0005-0000-0000-000044100000}"/>
    <cellStyle name="1_Bao cao giai ngan von dau tu nam 2009 (theo doi)_DK bo tri lai (chinh thuc)_Hoan chinh KH 2012 Von ho tro co MT_Bao cao giai ngan quy I 5" xfId="10021" xr:uid="{00000000-0005-0000-0000-000045100000}"/>
    <cellStyle name="1_Bao cao giai ngan von dau tu nam 2009 (theo doi)_DK bo tri lai (chinh thuc)_Hoan chinh KH 2012 Von ho tro co MT_Bao cao giai ngan quy I 5 2" xfId="10022" xr:uid="{00000000-0005-0000-0000-000046100000}"/>
    <cellStyle name="1_Bao cao giai ngan von dau tu nam 2009 (theo doi)_DK bo tri lai (chinh thuc)_Hoan chinh KH 2012 Von ho tro co MT_Bao cao giai ngan quy I 5 3" xfId="10023" xr:uid="{00000000-0005-0000-0000-000047100000}"/>
    <cellStyle name="1_Bao cao giai ngan von dau tu nam 2009 (theo doi)_DK bo tri lai (chinh thuc)_Hoan chinh KH 2012 Von ho tro co MT_Bao cao giai ngan quy I 6" xfId="10024" xr:uid="{00000000-0005-0000-0000-000048100000}"/>
    <cellStyle name="1_Bao cao giai ngan von dau tu nam 2009 (theo doi)_DK bo tri lai (chinh thuc)_Hoan chinh KH 2012 Von ho tro co MT_Bao cao giai ngan quy I 6 2" xfId="10025" xr:uid="{00000000-0005-0000-0000-000049100000}"/>
    <cellStyle name="1_Bao cao giai ngan von dau tu nam 2009 (theo doi)_DK bo tri lai (chinh thuc)_Hoan chinh KH 2012 Von ho tro co MT_Bao cao giai ngan quy I 6 3" xfId="10026" xr:uid="{00000000-0005-0000-0000-00004A100000}"/>
    <cellStyle name="1_Bao cao giai ngan von dau tu nam 2009 (theo doi)_DK bo tri lai (chinh thuc)_Hoan chinh KH 2012 Von ho tro co MT_Bao cao giai ngan quy I 7" xfId="10027" xr:uid="{00000000-0005-0000-0000-00004B100000}"/>
    <cellStyle name="1_Bao cao giai ngan von dau tu nam 2009 (theo doi)_DK bo tri lai (chinh thuc)_Hoan chinh KH 2012 Von ho tro co MT_Bao cao giai ngan quy I 8" xfId="10028" xr:uid="{00000000-0005-0000-0000-00004C100000}"/>
    <cellStyle name="1_Bao cao giai ngan von dau tu nam 2009 (theo doi)_DK bo tri lai (chinh thuc)_Hoan chinh KH 2012 Von ho tro co MT_BC von DTPT 6 thang 2012" xfId="4429" xr:uid="{00000000-0005-0000-0000-00004D100000}"/>
    <cellStyle name="1_Bao cao giai ngan von dau tu nam 2009 (theo doi)_DK bo tri lai (chinh thuc)_Hoan chinh KH 2012 Von ho tro co MT_BC von DTPT 6 thang 2012 2" xfId="4430" xr:uid="{00000000-0005-0000-0000-00004E100000}"/>
    <cellStyle name="1_Bao cao giai ngan von dau tu nam 2009 (theo doi)_DK bo tri lai (chinh thuc)_Hoan chinh KH 2012 Von ho tro co MT_BC von DTPT 6 thang 2012 2 2" xfId="10029" xr:uid="{00000000-0005-0000-0000-00004F100000}"/>
    <cellStyle name="1_Bao cao giai ngan von dau tu nam 2009 (theo doi)_DK bo tri lai (chinh thuc)_Hoan chinh KH 2012 Von ho tro co MT_BC von DTPT 6 thang 2012 2 2 2" xfId="10030" xr:uid="{00000000-0005-0000-0000-000050100000}"/>
    <cellStyle name="1_Bao cao giai ngan von dau tu nam 2009 (theo doi)_DK bo tri lai (chinh thuc)_Hoan chinh KH 2012 Von ho tro co MT_BC von DTPT 6 thang 2012 2 2 3" xfId="10031" xr:uid="{00000000-0005-0000-0000-000051100000}"/>
    <cellStyle name="1_Bao cao giai ngan von dau tu nam 2009 (theo doi)_DK bo tri lai (chinh thuc)_Hoan chinh KH 2012 Von ho tro co MT_BC von DTPT 6 thang 2012 2 3" xfId="10032" xr:uid="{00000000-0005-0000-0000-000052100000}"/>
    <cellStyle name="1_Bao cao giai ngan von dau tu nam 2009 (theo doi)_DK bo tri lai (chinh thuc)_Hoan chinh KH 2012 Von ho tro co MT_BC von DTPT 6 thang 2012 2 3 2" xfId="10033" xr:uid="{00000000-0005-0000-0000-000053100000}"/>
    <cellStyle name="1_Bao cao giai ngan von dau tu nam 2009 (theo doi)_DK bo tri lai (chinh thuc)_Hoan chinh KH 2012 Von ho tro co MT_BC von DTPT 6 thang 2012 2 3 3" xfId="10034" xr:uid="{00000000-0005-0000-0000-000054100000}"/>
    <cellStyle name="1_Bao cao giai ngan von dau tu nam 2009 (theo doi)_DK bo tri lai (chinh thuc)_Hoan chinh KH 2012 Von ho tro co MT_BC von DTPT 6 thang 2012 2 4" xfId="10035" xr:uid="{00000000-0005-0000-0000-000055100000}"/>
    <cellStyle name="1_Bao cao giai ngan von dau tu nam 2009 (theo doi)_DK bo tri lai (chinh thuc)_Hoan chinh KH 2012 Von ho tro co MT_BC von DTPT 6 thang 2012 2 4 2" xfId="10036" xr:uid="{00000000-0005-0000-0000-000056100000}"/>
    <cellStyle name="1_Bao cao giai ngan von dau tu nam 2009 (theo doi)_DK bo tri lai (chinh thuc)_Hoan chinh KH 2012 Von ho tro co MT_BC von DTPT 6 thang 2012 2 4 3" xfId="10037" xr:uid="{00000000-0005-0000-0000-000057100000}"/>
    <cellStyle name="1_Bao cao giai ngan von dau tu nam 2009 (theo doi)_DK bo tri lai (chinh thuc)_Hoan chinh KH 2012 Von ho tro co MT_BC von DTPT 6 thang 2012 2 5" xfId="10038" xr:uid="{00000000-0005-0000-0000-000058100000}"/>
    <cellStyle name="1_Bao cao giai ngan von dau tu nam 2009 (theo doi)_DK bo tri lai (chinh thuc)_Hoan chinh KH 2012 Von ho tro co MT_BC von DTPT 6 thang 2012 2 6" xfId="10039" xr:uid="{00000000-0005-0000-0000-000059100000}"/>
    <cellStyle name="1_Bao cao giai ngan von dau tu nam 2009 (theo doi)_DK bo tri lai (chinh thuc)_Hoan chinh KH 2012 Von ho tro co MT_BC von DTPT 6 thang 2012 3" xfId="10040" xr:uid="{00000000-0005-0000-0000-00005A100000}"/>
    <cellStyle name="1_Bao cao giai ngan von dau tu nam 2009 (theo doi)_DK bo tri lai (chinh thuc)_Hoan chinh KH 2012 Von ho tro co MT_BC von DTPT 6 thang 2012 3 2" xfId="10041" xr:uid="{00000000-0005-0000-0000-00005B100000}"/>
    <cellStyle name="1_Bao cao giai ngan von dau tu nam 2009 (theo doi)_DK bo tri lai (chinh thuc)_Hoan chinh KH 2012 Von ho tro co MT_BC von DTPT 6 thang 2012 3 2 2" xfId="10042" xr:uid="{00000000-0005-0000-0000-00005C100000}"/>
    <cellStyle name="1_Bao cao giai ngan von dau tu nam 2009 (theo doi)_DK bo tri lai (chinh thuc)_Hoan chinh KH 2012 Von ho tro co MT_BC von DTPT 6 thang 2012 3 2 3" xfId="10043" xr:uid="{00000000-0005-0000-0000-00005D100000}"/>
    <cellStyle name="1_Bao cao giai ngan von dau tu nam 2009 (theo doi)_DK bo tri lai (chinh thuc)_Hoan chinh KH 2012 Von ho tro co MT_BC von DTPT 6 thang 2012 3 3" xfId="10044" xr:uid="{00000000-0005-0000-0000-00005E100000}"/>
    <cellStyle name="1_Bao cao giai ngan von dau tu nam 2009 (theo doi)_DK bo tri lai (chinh thuc)_Hoan chinh KH 2012 Von ho tro co MT_BC von DTPT 6 thang 2012 3 3 2" xfId="10045" xr:uid="{00000000-0005-0000-0000-00005F100000}"/>
    <cellStyle name="1_Bao cao giai ngan von dau tu nam 2009 (theo doi)_DK bo tri lai (chinh thuc)_Hoan chinh KH 2012 Von ho tro co MT_BC von DTPT 6 thang 2012 3 3 3" xfId="10046" xr:uid="{00000000-0005-0000-0000-000060100000}"/>
    <cellStyle name="1_Bao cao giai ngan von dau tu nam 2009 (theo doi)_DK bo tri lai (chinh thuc)_Hoan chinh KH 2012 Von ho tro co MT_BC von DTPT 6 thang 2012 3 4" xfId="10047" xr:uid="{00000000-0005-0000-0000-000061100000}"/>
    <cellStyle name="1_Bao cao giai ngan von dau tu nam 2009 (theo doi)_DK bo tri lai (chinh thuc)_Hoan chinh KH 2012 Von ho tro co MT_BC von DTPT 6 thang 2012 3 4 2" xfId="10048" xr:uid="{00000000-0005-0000-0000-000062100000}"/>
    <cellStyle name="1_Bao cao giai ngan von dau tu nam 2009 (theo doi)_DK bo tri lai (chinh thuc)_Hoan chinh KH 2012 Von ho tro co MT_BC von DTPT 6 thang 2012 3 4 3" xfId="10049" xr:uid="{00000000-0005-0000-0000-000063100000}"/>
    <cellStyle name="1_Bao cao giai ngan von dau tu nam 2009 (theo doi)_DK bo tri lai (chinh thuc)_Hoan chinh KH 2012 Von ho tro co MT_BC von DTPT 6 thang 2012 3 5" xfId="10050" xr:uid="{00000000-0005-0000-0000-000064100000}"/>
    <cellStyle name="1_Bao cao giai ngan von dau tu nam 2009 (theo doi)_DK bo tri lai (chinh thuc)_Hoan chinh KH 2012 Von ho tro co MT_BC von DTPT 6 thang 2012 3 6" xfId="10051" xr:uid="{00000000-0005-0000-0000-000065100000}"/>
    <cellStyle name="1_Bao cao giai ngan von dau tu nam 2009 (theo doi)_DK bo tri lai (chinh thuc)_Hoan chinh KH 2012 Von ho tro co MT_BC von DTPT 6 thang 2012 4" xfId="10052" xr:uid="{00000000-0005-0000-0000-000066100000}"/>
    <cellStyle name="1_Bao cao giai ngan von dau tu nam 2009 (theo doi)_DK bo tri lai (chinh thuc)_Hoan chinh KH 2012 Von ho tro co MT_BC von DTPT 6 thang 2012 4 2" xfId="10053" xr:uid="{00000000-0005-0000-0000-000067100000}"/>
    <cellStyle name="1_Bao cao giai ngan von dau tu nam 2009 (theo doi)_DK bo tri lai (chinh thuc)_Hoan chinh KH 2012 Von ho tro co MT_BC von DTPT 6 thang 2012 4 3" xfId="10054" xr:uid="{00000000-0005-0000-0000-000068100000}"/>
    <cellStyle name="1_Bao cao giai ngan von dau tu nam 2009 (theo doi)_DK bo tri lai (chinh thuc)_Hoan chinh KH 2012 Von ho tro co MT_BC von DTPT 6 thang 2012 5" xfId="10055" xr:uid="{00000000-0005-0000-0000-000069100000}"/>
    <cellStyle name="1_Bao cao giai ngan von dau tu nam 2009 (theo doi)_DK bo tri lai (chinh thuc)_Hoan chinh KH 2012 Von ho tro co MT_BC von DTPT 6 thang 2012 5 2" xfId="10056" xr:uid="{00000000-0005-0000-0000-00006A100000}"/>
    <cellStyle name="1_Bao cao giai ngan von dau tu nam 2009 (theo doi)_DK bo tri lai (chinh thuc)_Hoan chinh KH 2012 Von ho tro co MT_BC von DTPT 6 thang 2012 5 3" xfId="10057" xr:uid="{00000000-0005-0000-0000-00006B100000}"/>
    <cellStyle name="1_Bao cao giai ngan von dau tu nam 2009 (theo doi)_DK bo tri lai (chinh thuc)_Hoan chinh KH 2012 Von ho tro co MT_BC von DTPT 6 thang 2012 6" xfId="10058" xr:uid="{00000000-0005-0000-0000-00006C100000}"/>
    <cellStyle name="1_Bao cao giai ngan von dau tu nam 2009 (theo doi)_DK bo tri lai (chinh thuc)_Hoan chinh KH 2012 Von ho tro co MT_BC von DTPT 6 thang 2012 6 2" xfId="10059" xr:uid="{00000000-0005-0000-0000-00006D100000}"/>
    <cellStyle name="1_Bao cao giai ngan von dau tu nam 2009 (theo doi)_DK bo tri lai (chinh thuc)_Hoan chinh KH 2012 Von ho tro co MT_BC von DTPT 6 thang 2012 6 3" xfId="10060" xr:uid="{00000000-0005-0000-0000-00006E100000}"/>
    <cellStyle name="1_Bao cao giai ngan von dau tu nam 2009 (theo doi)_DK bo tri lai (chinh thuc)_Hoan chinh KH 2012 Von ho tro co MT_BC von DTPT 6 thang 2012 7" xfId="10061" xr:uid="{00000000-0005-0000-0000-00006F100000}"/>
    <cellStyle name="1_Bao cao giai ngan von dau tu nam 2009 (theo doi)_DK bo tri lai (chinh thuc)_Hoan chinh KH 2012 Von ho tro co MT_BC von DTPT 6 thang 2012 8" xfId="10062" xr:uid="{00000000-0005-0000-0000-000070100000}"/>
    <cellStyle name="1_Bao cao giai ngan von dau tu nam 2009 (theo doi)_DK bo tri lai (chinh thuc)_Hoan chinh KH 2012 Von ho tro co MT_Bieu du thao QD von ho tro co MT" xfId="4431" xr:uid="{00000000-0005-0000-0000-000071100000}"/>
    <cellStyle name="1_Bao cao giai ngan von dau tu nam 2009 (theo doi)_DK bo tri lai (chinh thuc)_Hoan chinh KH 2012 Von ho tro co MT_Bieu du thao QD von ho tro co MT 2" xfId="4432" xr:uid="{00000000-0005-0000-0000-000072100000}"/>
    <cellStyle name="1_Bao cao giai ngan von dau tu nam 2009 (theo doi)_DK bo tri lai (chinh thuc)_Hoan chinh KH 2012 Von ho tro co MT_Bieu du thao QD von ho tro co MT 2 2" xfId="10063" xr:uid="{00000000-0005-0000-0000-000073100000}"/>
    <cellStyle name="1_Bao cao giai ngan von dau tu nam 2009 (theo doi)_DK bo tri lai (chinh thuc)_Hoan chinh KH 2012 Von ho tro co MT_Bieu du thao QD von ho tro co MT 2 2 2" xfId="10064" xr:uid="{00000000-0005-0000-0000-000074100000}"/>
    <cellStyle name="1_Bao cao giai ngan von dau tu nam 2009 (theo doi)_DK bo tri lai (chinh thuc)_Hoan chinh KH 2012 Von ho tro co MT_Bieu du thao QD von ho tro co MT 2 2 3" xfId="10065" xr:uid="{00000000-0005-0000-0000-000075100000}"/>
    <cellStyle name="1_Bao cao giai ngan von dau tu nam 2009 (theo doi)_DK bo tri lai (chinh thuc)_Hoan chinh KH 2012 Von ho tro co MT_Bieu du thao QD von ho tro co MT 2 3" xfId="10066" xr:uid="{00000000-0005-0000-0000-000076100000}"/>
    <cellStyle name="1_Bao cao giai ngan von dau tu nam 2009 (theo doi)_DK bo tri lai (chinh thuc)_Hoan chinh KH 2012 Von ho tro co MT_Bieu du thao QD von ho tro co MT 2 3 2" xfId="10067" xr:uid="{00000000-0005-0000-0000-000077100000}"/>
    <cellStyle name="1_Bao cao giai ngan von dau tu nam 2009 (theo doi)_DK bo tri lai (chinh thuc)_Hoan chinh KH 2012 Von ho tro co MT_Bieu du thao QD von ho tro co MT 2 3 3" xfId="10068" xr:uid="{00000000-0005-0000-0000-000078100000}"/>
    <cellStyle name="1_Bao cao giai ngan von dau tu nam 2009 (theo doi)_DK bo tri lai (chinh thuc)_Hoan chinh KH 2012 Von ho tro co MT_Bieu du thao QD von ho tro co MT 2 4" xfId="10069" xr:uid="{00000000-0005-0000-0000-000079100000}"/>
    <cellStyle name="1_Bao cao giai ngan von dau tu nam 2009 (theo doi)_DK bo tri lai (chinh thuc)_Hoan chinh KH 2012 Von ho tro co MT_Bieu du thao QD von ho tro co MT 2 4 2" xfId="10070" xr:uid="{00000000-0005-0000-0000-00007A100000}"/>
    <cellStyle name="1_Bao cao giai ngan von dau tu nam 2009 (theo doi)_DK bo tri lai (chinh thuc)_Hoan chinh KH 2012 Von ho tro co MT_Bieu du thao QD von ho tro co MT 2 4 3" xfId="10071" xr:uid="{00000000-0005-0000-0000-00007B100000}"/>
    <cellStyle name="1_Bao cao giai ngan von dau tu nam 2009 (theo doi)_DK bo tri lai (chinh thuc)_Hoan chinh KH 2012 Von ho tro co MT_Bieu du thao QD von ho tro co MT 2 5" xfId="10072" xr:uid="{00000000-0005-0000-0000-00007C100000}"/>
    <cellStyle name="1_Bao cao giai ngan von dau tu nam 2009 (theo doi)_DK bo tri lai (chinh thuc)_Hoan chinh KH 2012 Von ho tro co MT_Bieu du thao QD von ho tro co MT 2 6" xfId="10073" xr:uid="{00000000-0005-0000-0000-00007D100000}"/>
    <cellStyle name="1_Bao cao giai ngan von dau tu nam 2009 (theo doi)_DK bo tri lai (chinh thuc)_Hoan chinh KH 2012 Von ho tro co MT_Bieu du thao QD von ho tro co MT 3" xfId="10074" xr:uid="{00000000-0005-0000-0000-00007E100000}"/>
    <cellStyle name="1_Bao cao giai ngan von dau tu nam 2009 (theo doi)_DK bo tri lai (chinh thuc)_Hoan chinh KH 2012 Von ho tro co MT_Bieu du thao QD von ho tro co MT 3 2" xfId="10075" xr:uid="{00000000-0005-0000-0000-00007F100000}"/>
    <cellStyle name="1_Bao cao giai ngan von dau tu nam 2009 (theo doi)_DK bo tri lai (chinh thuc)_Hoan chinh KH 2012 Von ho tro co MT_Bieu du thao QD von ho tro co MT 3 2 2" xfId="10076" xr:uid="{00000000-0005-0000-0000-000080100000}"/>
    <cellStyle name="1_Bao cao giai ngan von dau tu nam 2009 (theo doi)_DK bo tri lai (chinh thuc)_Hoan chinh KH 2012 Von ho tro co MT_Bieu du thao QD von ho tro co MT 3 2 3" xfId="10077" xr:uid="{00000000-0005-0000-0000-000081100000}"/>
    <cellStyle name="1_Bao cao giai ngan von dau tu nam 2009 (theo doi)_DK bo tri lai (chinh thuc)_Hoan chinh KH 2012 Von ho tro co MT_Bieu du thao QD von ho tro co MT 3 3" xfId="10078" xr:uid="{00000000-0005-0000-0000-000082100000}"/>
    <cellStyle name="1_Bao cao giai ngan von dau tu nam 2009 (theo doi)_DK bo tri lai (chinh thuc)_Hoan chinh KH 2012 Von ho tro co MT_Bieu du thao QD von ho tro co MT 3 3 2" xfId="10079" xr:uid="{00000000-0005-0000-0000-000083100000}"/>
    <cellStyle name="1_Bao cao giai ngan von dau tu nam 2009 (theo doi)_DK bo tri lai (chinh thuc)_Hoan chinh KH 2012 Von ho tro co MT_Bieu du thao QD von ho tro co MT 3 3 3" xfId="10080" xr:uid="{00000000-0005-0000-0000-000084100000}"/>
    <cellStyle name="1_Bao cao giai ngan von dau tu nam 2009 (theo doi)_DK bo tri lai (chinh thuc)_Hoan chinh KH 2012 Von ho tro co MT_Bieu du thao QD von ho tro co MT 3 4" xfId="10081" xr:uid="{00000000-0005-0000-0000-000085100000}"/>
    <cellStyle name="1_Bao cao giai ngan von dau tu nam 2009 (theo doi)_DK bo tri lai (chinh thuc)_Hoan chinh KH 2012 Von ho tro co MT_Bieu du thao QD von ho tro co MT 3 4 2" xfId="10082" xr:uid="{00000000-0005-0000-0000-000086100000}"/>
    <cellStyle name="1_Bao cao giai ngan von dau tu nam 2009 (theo doi)_DK bo tri lai (chinh thuc)_Hoan chinh KH 2012 Von ho tro co MT_Bieu du thao QD von ho tro co MT 3 4 3" xfId="10083" xr:uid="{00000000-0005-0000-0000-000087100000}"/>
    <cellStyle name="1_Bao cao giai ngan von dau tu nam 2009 (theo doi)_DK bo tri lai (chinh thuc)_Hoan chinh KH 2012 Von ho tro co MT_Bieu du thao QD von ho tro co MT 3 5" xfId="10084" xr:uid="{00000000-0005-0000-0000-000088100000}"/>
    <cellStyle name="1_Bao cao giai ngan von dau tu nam 2009 (theo doi)_DK bo tri lai (chinh thuc)_Hoan chinh KH 2012 Von ho tro co MT_Bieu du thao QD von ho tro co MT 3 6" xfId="10085" xr:uid="{00000000-0005-0000-0000-000089100000}"/>
    <cellStyle name="1_Bao cao giai ngan von dau tu nam 2009 (theo doi)_DK bo tri lai (chinh thuc)_Hoan chinh KH 2012 Von ho tro co MT_Bieu du thao QD von ho tro co MT 4" xfId="10086" xr:uid="{00000000-0005-0000-0000-00008A100000}"/>
    <cellStyle name="1_Bao cao giai ngan von dau tu nam 2009 (theo doi)_DK bo tri lai (chinh thuc)_Hoan chinh KH 2012 Von ho tro co MT_Bieu du thao QD von ho tro co MT 4 2" xfId="10087" xr:uid="{00000000-0005-0000-0000-00008B100000}"/>
    <cellStyle name="1_Bao cao giai ngan von dau tu nam 2009 (theo doi)_DK bo tri lai (chinh thuc)_Hoan chinh KH 2012 Von ho tro co MT_Bieu du thao QD von ho tro co MT 4 3" xfId="10088" xr:uid="{00000000-0005-0000-0000-00008C100000}"/>
    <cellStyle name="1_Bao cao giai ngan von dau tu nam 2009 (theo doi)_DK bo tri lai (chinh thuc)_Hoan chinh KH 2012 Von ho tro co MT_Bieu du thao QD von ho tro co MT 5" xfId="10089" xr:uid="{00000000-0005-0000-0000-00008D100000}"/>
    <cellStyle name="1_Bao cao giai ngan von dau tu nam 2009 (theo doi)_DK bo tri lai (chinh thuc)_Hoan chinh KH 2012 Von ho tro co MT_Bieu du thao QD von ho tro co MT 5 2" xfId="10090" xr:uid="{00000000-0005-0000-0000-00008E100000}"/>
    <cellStyle name="1_Bao cao giai ngan von dau tu nam 2009 (theo doi)_DK bo tri lai (chinh thuc)_Hoan chinh KH 2012 Von ho tro co MT_Bieu du thao QD von ho tro co MT 5 3" xfId="10091" xr:uid="{00000000-0005-0000-0000-00008F100000}"/>
    <cellStyle name="1_Bao cao giai ngan von dau tu nam 2009 (theo doi)_DK bo tri lai (chinh thuc)_Hoan chinh KH 2012 Von ho tro co MT_Bieu du thao QD von ho tro co MT 6" xfId="10092" xr:uid="{00000000-0005-0000-0000-000090100000}"/>
    <cellStyle name="1_Bao cao giai ngan von dau tu nam 2009 (theo doi)_DK bo tri lai (chinh thuc)_Hoan chinh KH 2012 Von ho tro co MT_Bieu du thao QD von ho tro co MT 6 2" xfId="10093" xr:uid="{00000000-0005-0000-0000-000091100000}"/>
    <cellStyle name="1_Bao cao giai ngan von dau tu nam 2009 (theo doi)_DK bo tri lai (chinh thuc)_Hoan chinh KH 2012 Von ho tro co MT_Bieu du thao QD von ho tro co MT 6 3" xfId="10094" xr:uid="{00000000-0005-0000-0000-000092100000}"/>
    <cellStyle name="1_Bao cao giai ngan von dau tu nam 2009 (theo doi)_DK bo tri lai (chinh thuc)_Hoan chinh KH 2012 Von ho tro co MT_Bieu du thao QD von ho tro co MT 7" xfId="10095" xr:uid="{00000000-0005-0000-0000-000093100000}"/>
    <cellStyle name="1_Bao cao giai ngan von dau tu nam 2009 (theo doi)_DK bo tri lai (chinh thuc)_Hoan chinh KH 2012 Von ho tro co MT_Bieu du thao QD von ho tro co MT 8" xfId="10096" xr:uid="{00000000-0005-0000-0000-000094100000}"/>
    <cellStyle name="1_Bao cao giai ngan von dau tu nam 2009 (theo doi)_DK bo tri lai (chinh thuc)_Hoan chinh KH 2012 Von ho tro co MT_Ke hoach 2012 theo doi (giai ngan 30.6.12)" xfId="4433" xr:uid="{00000000-0005-0000-0000-000095100000}"/>
    <cellStyle name="1_Bao cao giai ngan von dau tu nam 2009 (theo doi)_DK bo tri lai (chinh thuc)_Hoan chinh KH 2012 Von ho tro co MT_Ke hoach 2012 theo doi (giai ngan 30.6.12) 2" xfId="4434" xr:uid="{00000000-0005-0000-0000-000096100000}"/>
    <cellStyle name="1_Bao cao giai ngan von dau tu nam 2009 (theo doi)_DK bo tri lai (chinh thuc)_Hoan chinh KH 2012 Von ho tro co MT_Ke hoach 2012 theo doi (giai ngan 30.6.12) 2 2" xfId="10097" xr:uid="{00000000-0005-0000-0000-000097100000}"/>
    <cellStyle name="1_Bao cao giai ngan von dau tu nam 2009 (theo doi)_DK bo tri lai (chinh thuc)_Hoan chinh KH 2012 Von ho tro co MT_Ke hoach 2012 theo doi (giai ngan 30.6.12) 2 2 2" xfId="10098" xr:uid="{00000000-0005-0000-0000-000098100000}"/>
    <cellStyle name="1_Bao cao giai ngan von dau tu nam 2009 (theo doi)_DK bo tri lai (chinh thuc)_Hoan chinh KH 2012 Von ho tro co MT_Ke hoach 2012 theo doi (giai ngan 30.6.12) 2 2 3" xfId="10099" xr:uid="{00000000-0005-0000-0000-000099100000}"/>
    <cellStyle name="1_Bao cao giai ngan von dau tu nam 2009 (theo doi)_DK bo tri lai (chinh thuc)_Hoan chinh KH 2012 Von ho tro co MT_Ke hoach 2012 theo doi (giai ngan 30.6.12) 2 3" xfId="10100" xr:uid="{00000000-0005-0000-0000-00009A100000}"/>
    <cellStyle name="1_Bao cao giai ngan von dau tu nam 2009 (theo doi)_DK bo tri lai (chinh thuc)_Hoan chinh KH 2012 Von ho tro co MT_Ke hoach 2012 theo doi (giai ngan 30.6.12) 2 3 2" xfId="10101" xr:uid="{00000000-0005-0000-0000-00009B100000}"/>
    <cellStyle name="1_Bao cao giai ngan von dau tu nam 2009 (theo doi)_DK bo tri lai (chinh thuc)_Hoan chinh KH 2012 Von ho tro co MT_Ke hoach 2012 theo doi (giai ngan 30.6.12) 2 3 3" xfId="10102" xr:uid="{00000000-0005-0000-0000-00009C100000}"/>
    <cellStyle name="1_Bao cao giai ngan von dau tu nam 2009 (theo doi)_DK bo tri lai (chinh thuc)_Hoan chinh KH 2012 Von ho tro co MT_Ke hoach 2012 theo doi (giai ngan 30.6.12) 2 4" xfId="10103" xr:uid="{00000000-0005-0000-0000-00009D100000}"/>
    <cellStyle name="1_Bao cao giai ngan von dau tu nam 2009 (theo doi)_DK bo tri lai (chinh thuc)_Hoan chinh KH 2012 Von ho tro co MT_Ke hoach 2012 theo doi (giai ngan 30.6.12) 2 4 2" xfId="10104" xr:uid="{00000000-0005-0000-0000-00009E100000}"/>
    <cellStyle name="1_Bao cao giai ngan von dau tu nam 2009 (theo doi)_DK bo tri lai (chinh thuc)_Hoan chinh KH 2012 Von ho tro co MT_Ke hoach 2012 theo doi (giai ngan 30.6.12) 2 4 3" xfId="10105" xr:uid="{00000000-0005-0000-0000-00009F100000}"/>
    <cellStyle name="1_Bao cao giai ngan von dau tu nam 2009 (theo doi)_DK bo tri lai (chinh thuc)_Hoan chinh KH 2012 Von ho tro co MT_Ke hoach 2012 theo doi (giai ngan 30.6.12) 2 5" xfId="10106" xr:uid="{00000000-0005-0000-0000-0000A0100000}"/>
    <cellStyle name="1_Bao cao giai ngan von dau tu nam 2009 (theo doi)_DK bo tri lai (chinh thuc)_Hoan chinh KH 2012 Von ho tro co MT_Ke hoach 2012 theo doi (giai ngan 30.6.12) 2 6" xfId="10107" xr:uid="{00000000-0005-0000-0000-0000A1100000}"/>
    <cellStyle name="1_Bao cao giai ngan von dau tu nam 2009 (theo doi)_DK bo tri lai (chinh thuc)_Hoan chinh KH 2012 Von ho tro co MT_Ke hoach 2012 theo doi (giai ngan 30.6.12) 3" xfId="10108" xr:uid="{00000000-0005-0000-0000-0000A2100000}"/>
    <cellStyle name="1_Bao cao giai ngan von dau tu nam 2009 (theo doi)_DK bo tri lai (chinh thuc)_Hoan chinh KH 2012 Von ho tro co MT_Ke hoach 2012 theo doi (giai ngan 30.6.12) 3 2" xfId="10109" xr:uid="{00000000-0005-0000-0000-0000A3100000}"/>
    <cellStyle name="1_Bao cao giai ngan von dau tu nam 2009 (theo doi)_DK bo tri lai (chinh thuc)_Hoan chinh KH 2012 Von ho tro co MT_Ke hoach 2012 theo doi (giai ngan 30.6.12) 3 2 2" xfId="10110" xr:uid="{00000000-0005-0000-0000-0000A4100000}"/>
    <cellStyle name="1_Bao cao giai ngan von dau tu nam 2009 (theo doi)_DK bo tri lai (chinh thuc)_Hoan chinh KH 2012 Von ho tro co MT_Ke hoach 2012 theo doi (giai ngan 30.6.12) 3 2 3" xfId="10111" xr:uid="{00000000-0005-0000-0000-0000A5100000}"/>
    <cellStyle name="1_Bao cao giai ngan von dau tu nam 2009 (theo doi)_DK bo tri lai (chinh thuc)_Hoan chinh KH 2012 Von ho tro co MT_Ke hoach 2012 theo doi (giai ngan 30.6.12) 3 3" xfId="10112" xr:uid="{00000000-0005-0000-0000-0000A6100000}"/>
    <cellStyle name="1_Bao cao giai ngan von dau tu nam 2009 (theo doi)_DK bo tri lai (chinh thuc)_Hoan chinh KH 2012 Von ho tro co MT_Ke hoach 2012 theo doi (giai ngan 30.6.12) 3 3 2" xfId="10113" xr:uid="{00000000-0005-0000-0000-0000A7100000}"/>
    <cellStyle name="1_Bao cao giai ngan von dau tu nam 2009 (theo doi)_DK bo tri lai (chinh thuc)_Hoan chinh KH 2012 Von ho tro co MT_Ke hoach 2012 theo doi (giai ngan 30.6.12) 3 3 3" xfId="10114" xr:uid="{00000000-0005-0000-0000-0000A8100000}"/>
    <cellStyle name="1_Bao cao giai ngan von dau tu nam 2009 (theo doi)_DK bo tri lai (chinh thuc)_Hoan chinh KH 2012 Von ho tro co MT_Ke hoach 2012 theo doi (giai ngan 30.6.12) 3 4" xfId="10115" xr:uid="{00000000-0005-0000-0000-0000A9100000}"/>
    <cellStyle name="1_Bao cao giai ngan von dau tu nam 2009 (theo doi)_DK bo tri lai (chinh thuc)_Hoan chinh KH 2012 Von ho tro co MT_Ke hoach 2012 theo doi (giai ngan 30.6.12) 3 4 2" xfId="10116" xr:uid="{00000000-0005-0000-0000-0000AA100000}"/>
    <cellStyle name="1_Bao cao giai ngan von dau tu nam 2009 (theo doi)_DK bo tri lai (chinh thuc)_Hoan chinh KH 2012 Von ho tro co MT_Ke hoach 2012 theo doi (giai ngan 30.6.12) 3 4 3" xfId="10117" xr:uid="{00000000-0005-0000-0000-0000AB100000}"/>
    <cellStyle name="1_Bao cao giai ngan von dau tu nam 2009 (theo doi)_DK bo tri lai (chinh thuc)_Hoan chinh KH 2012 Von ho tro co MT_Ke hoach 2012 theo doi (giai ngan 30.6.12) 3 5" xfId="10118" xr:uid="{00000000-0005-0000-0000-0000AC100000}"/>
    <cellStyle name="1_Bao cao giai ngan von dau tu nam 2009 (theo doi)_DK bo tri lai (chinh thuc)_Hoan chinh KH 2012 Von ho tro co MT_Ke hoach 2012 theo doi (giai ngan 30.6.12) 3 6" xfId="10119" xr:uid="{00000000-0005-0000-0000-0000AD100000}"/>
    <cellStyle name="1_Bao cao giai ngan von dau tu nam 2009 (theo doi)_DK bo tri lai (chinh thuc)_Hoan chinh KH 2012 Von ho tro co MT_Ke hoach 2012 theo doi (giai ngan 30.6.12) 4" xfId="10120" xr:uid="{00000000-0005-0000-0000-0000AE100000}"/>
    <cellStyle name="1_Bao cao giai ngan von dau tu nam 2009 (theo doi)_DK bo tri lai (chinh thuc)_Hoan chinh KH 2012 Von ho tro co MT_Ke hoach 2012 theo doi (giai ngan 30.6.12) 4 2" xfId="10121" xr:uid="{00000000-0005-0000-0000-0000AF100000}"/>
    <cellStyle name="1_Bao cao giai ngan von dau tu nam 2009 (theo doi)_DK bo tri lai (chinh thuc)_Hoan chinh KH 2012 Von ho tro co MT_Ke hoach 2012 theo doi (giai ngan 30.6.12) 4 3" xfId="10122" xr:uid="{00000000-0005-0000-0000-0000B0100000}"/>
    <cellStyle name="1_Bao cao giai ngan von dau tu nam 2009 (theo doi)_DK bo tri lai (chinh thuc)_Hoan chinh KH 2012 Von ho tro co MT_Ke hoach 2012 theo doi (giai ngan 30.6.12) 5" xfId="10123" xr:uid="{00000000-0005-0000-0000-0000B1100000}"/>
    <cellStyle name="1_Bao cao giai ngan von dau tu nam 2009 (theo doi)_DK bo tri lai (chinh thuc)_Hoan chinh KH 2012 Von ho tro co MT_Ke hoach 2012 theo doi (giai ngan 30.6.12) 5 2" xfId="10124" xr:uid="{00000000-0005-0000-0000-0000B2100000}"/>
    <cellStyle name="1_Bao cao giai ngan von dau tu nam 2009 (theo doi)_DK bo tri lai (chinh thuc)_Hoan chinh KH 2012 Von ho tro co MT_Ke hoach 2012 theo doi (giai ngan 30.6.12) 5 3" xfId="10125" xr:uid="{00000000-0005-0000-0000-0000B3100000}"/>
    <cellStyle name="1_Bao cao giai ngan von dau tu nam 2009 (theo doi)_DK bo tri lai (chinh thuc)_Hoan chinh KH 2012 Von ho tro co MT_Ke hoach 2012 theo doi (giai ngan 30.6.12) 6" xfId="10126" xr:uid="{00000000-0005-0000-0000-0000B4100000}"/>
    <cellStyle name="1_Bao cao giai ngan von dau tu nam 2009 (theo doi)_DK bo tri lai (chinh thuc)_Hoan chinh KH 2012 Von ho tro co MT_Ke hoach 2012 theo doi (giai ngan 30.6.12) 6 2" xfId="10127" xr:uid="{00000000-0005-0000-0000-0000B5100000}"/>
    <cellStyle name="1_Bao cao giai ngan von dau tu nam 2009 (theo doi)_DK bo tri lai (chinh thuc)_Hoan chinh KH 2012 Von ho tro co MT_Ke hoach 2012 theo doi (giai ngan 30.6.12) 6 3" xfId="10128" xr:uid="{00000000-0005-0000-0000-0000B6100000}"/>
    <cellStyle name="1_Bao cao giai ngan von dau tu nam 2009 (theo doi)_DK bo tri lai (chinh thuc)_Hoan chinh KH 2012 Von ho tro co MT_Ke hoach 2012 theo doi (giai ngan 30.6.12) 7" xfId="10129" xr:uid="{00000000-0005-0000-0000-0000B7100000}"/>
    <cellStyle name="1_Bao cao giai ngan von dau tu nam 2009 (theo doi)_DK bo tri lai (chinh thuc)_Hoan chinh KH 2012 Von ho tro co MT_Ke hoach 2012 theo doi (giai ngan 30.6.12) 8" xfId="10130" xr:uid="{00000000-0005-0000-0000-0000B8100000}"/>
    <cellStyle name="1_Bao cao giai ngan von dau tu nam 2009 (theo doi)_DK bo tri lai (chinh thuc)_Ke hoach 2012 (theo doi)" xfId="4435" xr:uid="{00000000-0005-0000-0000-0000B9100000}"/>
    <cellStyle name="1_Bao cao giai ngan von dau tu nam 2009 (theo doi)_DK bo tri lai (chinh thuc)_Ke hoach 2012 (theo doi) 2" xfId="4436" xr:uid="{00000000-0005-0000-0000-0000BA100000}"/>
    <cellStyle name="1_Bao cao giai ngan von dau tu nam 2009 (theo doi)_DK bo tri lai (chinh thuc)_Ke hoach 2012 (theo doi) 2 2" xfId="10131" xr:uid="{00000000-0005-0000-0000-0000BB100000}"/>
    <cellStyle name="1_Bao cao giai ngan von dau tu nam 2009 (theo doi)_DK bo tri lai (chinh thuc)_Ke hoach 2012 (theo doi) 2 2 2" xfId="10132" xr:uid="{00000000-0005-0000-0000-0000BC100000}"/>
    <cellStyle name="1_Bao cao giai ngan von dau tu nam 2009 (theo doi)_DK bo tri lai (chinh thuc)_Ke hoach 2012 (theo doi) 2 2 3" xfId="10133" xr:uid="{00000000-0005-0000-0000-0000BD100000}"/>
    <cellStyle name="1_Bao cao giai ngan von dau tu nam 2009 (theo doi)_DK bo tri lai (chinh thuc)_Ke hoach 2012 (theo doi) 2 3" xfId="10134" xr:uid="{00000000-0005-0000-0000-0000BE100000}"/>
    <cellStyle name="1_Bao cao giai ngan von dau tu nam 2009 (theo doi)_DK bo tri lai (chinh thuc)_Ke hoach 2012 (theo doi) 2 3 2" xfId="10135" xr:uid="{00000000-0005-0000-0000-0000BF100000}"/>
    <cellStyle name="1_Bao cao giai ngan von dau tu nam 2009 (theo doi)_DK bo tri lai (chinh thuc)_Ke hoach 2012 (theo doi) 2 3 3" xfId="10136" xr:uid="{00000000-0005-0000-0000-0000C0100000}"/>
    <cellStyle name="1_Bao cao giai ngan von dau tu nam 2009 (theo doi)_DK bo tri lai (chinh thuc)_Ke hoach 2012 (theo doi) 2 4" xfId="10137" xr:uid="{00000000-0005-0000-0000-0000C1100000}"/>
    <cellStyle name="1_Bao cao giai ngan von dau tu nam 2009 (theo doi)_DK bo tri lai (chinh thuc)_Ke hoach 2012 (theo doi) 2 4 2" xfId="10138" xr:uid="{00000000-0005-0000-0000-0000C2100000}"/>
    <cellStyle name="1_Bao cao giai ngan von dau tu nam 2009 (theo doi)_DK bo tri lai (chinh thuc)_Ke hoach 2012 (theo doi) 2 4 3" xfId="10139" xr:uid="{00000000-0005-0000-0000-0000C3100000}"/>
    <cellStyle name="1_Bao cao giai ngan von dau tu nam 2009 (theo doi)_DK bo tri lai (chinh thuc)_Ke hoach 2012 (theo doi) 2 5" xfId="10140" xr:uid="{00000000-0005-0000-0000-0000C4100000}"/>
    <cellStyle name="1_Bao cao giai ngan von dau tu nam 2009 (theo doi)_DK bo tri lai (chinh thuc)_Ke hoach 2012 (theo doi) 2 6" xfId="10141" xr:uid="{00000000-0005-0000-0000-0000C5100000}"/>
    <cellStyle name="1_Bao cao giai ngan von dau tu nam 2009 (theo doi)_DK bo tri lai (chinh thuc)_Ke hoach 2012 (theo doi) 3" xfId="10142" xr:uid="{00000000-0005-0000-0000-0000C6100000}"/>
    <cellStyle name="1_Bao cao giai ngan von dau tu nam 2009 (theo doi)_DK bo tri lai (chinh thuc)_Ke hoach 2012 (theo doi) 3 2" xfId="10143" xr:uid="{00000000-0005-0000-0000-0000C7100000}"/>
    <cellStyle name="1_Bao cao giai ngan von dau tu nam 2009 (theo doi)_DK bo tri lai (chinh thuc)_Ke hoach 2012 (theo doi) 3 2 2" xfId="10144" xr:uid="{00000000-0005-0000-0000-0000C8100000}"/>
    <cellStyle name="1_Bao cao giai ngan von dau tu nam 2009 (theo doi)_DK bo tri lai (chinh thuc)_Ke hoach 2012 (theo doi) 3 2 3" xfId="10145" xr:uid="{00000000-0005-0000-0000-0000C9100000}"/>
    <cellStyle name="1_Bao cao giai ngan von dau tu nam 2009 (theo doi)_DK bo tri lai (chinh thuc)_Ke hoach 2012 (theo doi) 3 3" xfId="10146" xr:uid="{00000000-0005-0000-0000-0000CA100000}"/>
    <cellStyle name="1_Bao cao giai ngan von dau tu nam 2009 (theo doi)_DK bo tri lai (chinh thuc)_Ke hoach 2012 (theo doi) 3 3 2" xfId="10147" xr:uid="{00000000-0005-0000-0000-0000CB100000}"/>
    <cellStyle name="1_Bao cao giai ngan von dau tu nam 2009 (theo doi)_DK bo tri lai (chinh thuc)_Ke hoach 2012 (theo doi) 3 3 3" xfId="10148" xr:uid="{00000000-0005-0000-0000-0000CC100000}"/>
    <cellStyle name="1_Bao cao giai ngan von dau tu nam 2009 (theo doi)_DK bo tri lai (chinh thuc)_Ke hoach 2012 (theo doi) 3 4" xfId="10149" xr:uid="{00000000-0005-0000-0000-0000CD100000}"/>
    <cellStyle name="1_Bao cao giai ngan von dau tu nam 2009 (theo doi)_DK bo tri lai (chinh thuc)_Ke hoach 2012 (theo doi) 3 4 2" xfId="10150" xr:uid="{00000000-0005-0000-0000-0000CE100000}"/>
    <cellStyle name="1_Bao cao giai ngan von dau tu nam 2009 (theo doi)_DK bo tri lai (chinh thuc)_Ke hoach 2012 (theo doi) 3 4 3" xfId="10151" xr:uid="{00000000-0005-0000-0000-0000CF100000}"/>
    <cellStyle name="1_Bao cao giai ngan von dau tu nam 2009 (theo doi)_DK bo tri lai (chinh thuc)_Ke hoach 2012 (theo doi) 3 5" xfId="10152" xr:uid="{00000000-0005-0000-0000-0000D0100000}"/>
    <cellStyle name="1_Bao cao giai ngan von dau tu nam 2009 (theo doi)_DK bo tri lai (chinh thuc)_Ke hoach 2012 (theo doi) 3 6" xfId="10153" xr:uid="{00000000-0005-0000-0000-0000D1100000}"/>
    <cellStyle name="1_Bao cao giai ngan von dau tu nam 2009 (theo doi)_DK bo tri lai (chinh thuc)_Ke hoach 2012 (theo doi) 4" xfId="10154" xr:uid="{00000000-0005-0000-0000-0000D2100000}"/>
    <cellStyle name="1_Bao cao giai ngan von dau tu nam 2009 (theo doi)_DK bo tri lai (chinh thuc)_Ke hoach 2012 (theo doi) 4 2" xfId="10155" xr:uid="{00000000-0005-0000-0000-0000D3100000}"/>
    <cellStyle name="1_Bao cao giai ngan von dau tu nam 2009 (theo doi)_DK bo tri lai (chinh thuc)_Ke hoach 2012 (theo doi) 4 3" xfId="10156" xr:uid="{00000000-0005-0000-0000-0000D4100000}"/>
    <cellStyle name="1_Bao cao giai ngan von dau tu nam 2009 (theo doi)_DK bo tri lai (chinh thuc)_Ke hoach 2012 (theo doi) 5" xfId="10157" xr:uid="{00000000-0005-0000-0000-0000D5100000}"/>
    <cellStyle name="1_Bao cao giai ngan von dau tu nam 2009 (theo doi)_DK bo tri lai (chinh thuc)_Ke hoach 2012 (theo doi) 5 2" xfId="10158" xr:uid="{00000000-0005-0000-0000-0000D6100000}"/>
    <cellStyle name="1_Bao cao giai ngan von dau tu nam 2009 (theo doi)_DK bo tri lai (chinh thuc)_Ke hoach 2012 (theo doi) 5 3" xfId="10159" xr:uid="{00000000-0005-0000-0000-0000D7100000}"/>
    <cellStyle name="1_Bao cao giai ngan von dau tu nam 2009 (theo doi)_DK bo tri lai (chinh thuc)_Ke hoach 2012 (theo doi) 6" xfId="10160" xr:uid="{00000000-0005-0000-0000-0000D8100000}"/>
    <cellStyle name="1_Bao cao giai ngan von dau tu nam 2009 (theo doi)_DK bo tri lai (chinh thuc)_Ke hoach 2012 (theo doi) 6 2" xfId="10161" xr:uid="{00000000-0005-0000-0000-0000D9100000}"/>
    <cellStyle name="1_Bao cao giai ngan von dau tu nam 2009 (theo doi)_DK bo tri lai (chinh thuc)_Ke hoach 2012 (theo doi) 6 3" xfId="10162" xr:uid="{00000000-0005-0000-0000-0000DA100000}"/>
    <cellStyle name="1_Bao cao giai ngan von dau tu nam 2009 (theo doi)_DK bo tri lai (chinh thuc)_Ke hoach 2012 (theo doi) 7" xfId="10163" xr:uid="{00000000-0005-0000-0000-0000DB100000}"/>
    <cellStyle name="1_Bao cao giai ngan von dau tu nam 2009 (theo doi)_DK bo tri lai (chinh thuc)_Ke hoach 2012 (theo doi) 8" xfId="10164" xr:uid="{00000000-0005-0000-0000-0000DC100000}"/>
    <cellStyle name="1_Bao cao giai ngan von dau tu nam 2009 (theo doi)_DK bo tri lai (chinh thuc)_Ke hoach 2012 theo doi (giai ngan 30.6.12)" xfId="4437" xr:uid="{00000000-0005-0000-0000-0000DD100000}"/>
    <cellStyle name="1_Bao cao giai ngan von dau tu nam 2009 (theo doi)_DK bo tri lai (chinh thuc)_Ke hoach 2012 theo doi (giai ngan 30.6.12) 2" xfId="4438" xr:uid="{00000000-0005-0000-0000-0000DE100000}"/>
    <cellStyle name="1_Bao cao giai ngan von dau tu nam 2009 (theo doi)_DK bo tri lai (chinh thuc)_Ke hoach 2012 theo doi (giai ngan 30.6.12) 2 2" xfId="10165" xr:uid="{00000000-0005-0000-0000-0000DF100000}"/>
    <cellStyle name="1_Bao cao giai ngan von dau tu nam 2009 (theo doi)_DK bo tri lai (chinh thuc)_Ke hoach 2012 theo doi (giai ngan 30.6.12) 2 2 2" xfId="10166" xr:uid="{00000000-0005-0000-0000-0000E0100000}"/>
    <cellStyle name="1_Bao cao giai ngan von dau tu nam 2009 (theo doi)_DK bo tri lai (chinh thuc)_Ke hoach 2012 theo doi (giai ngan 30.6.12) 2 2 3" xfId="10167" xr:uid="{00000000-0005-0000-0000-0000E1100000}"/>
    <cellStyle name="1_Bao cao giai ngan von dau tu nam 2009 (theo doi)_DK bo tri lai (chinh thuc)_Ke hoach 2012 theo doi (giai ngan 30.6.12) 2 3" xfId="10168" xr:uid="{00000000-0005-0000-0000-0000E2100000}"/>
    <cellStyle name="1_Bao cao giai ngan von dau tu nam 2009 (theo doi)_DK bo tri lai (chinh thuc)_Ke hoach 2012 theo doi (giai ngan 30.6.12) 2 3 2" xfId="10169" xr:uid="{00000000-0005-0000-0000-0000E3100000}"/>
    <cellStyle name="1_Bao cao giai ngan von dau tu nam 2009 (theo doi)_DK bo tri lai (chinh thuc)_Ke hoach 2012 theo doi (giai ngan 30.6.12) 2 3 3" xfId="10170" xr:uid="{00000000-0005-0000-0000-0000E4100000}"/>
    <cellStyle name="1_Bao cao giai ngan von dau tu nam 2009 (theo doi)_DK bo tri lai (chinh thuc)_Ke hoach 2012 theo doi (giai ngan 30.6.12) 2 4" xfId="10171" xr:uid="{00000000-0005-0000-0000-0000E5100000}"/>
    <cellStyle name="1_Bao cao giai ngan von dau tu nam 2009 (theo doi)_DK bo tri lai (chinh thuc)_Ke hoach 2012 theo doi (giai ngan 30.6.12) 2 4 2" xfId="10172" xr:uid="{00000000-0005-0000-0000-0000E6100000}"/>
    <cellStyle name="1_Bao cao giai ngan von dau tu nam 2009 (theo doi)_DK bo tri lai (chinh thuc)_Ke hoach 2012 theo doi (giai ngan 30.6.12) 2 4 3" xfId="10173" xr:uid="{00000000-0005-0000-0000-0000E7100000}"/>
    <cellStyle name="1_Bao cao giai ngan von dau tu nam 2009 (theo doi)_DK bo tri lai (chinh thuc)_Ke hoach 2012 theo doi (giai ngan 30.6.12) 2 5" xfId="10174" xr:uid="{00000000-0005-0000-0000-0000E8100000}"/>
    <cellStyle name="1_Bao cao giai ngan von dau tu nam 2009 (theo doi)_DK bo tri lai (chinh thuc)_Ke hoach 2012 theo doi (giai ngan 30.6.12) 2 6" xfId="10175" xr:uid="{00000000-0005-0000-0000-0000E9100000}"/>
    <cellStyle name="1_Bao cao giai ngan von dau tu nam 2009 (theo doi)_DK bo tri lai (chinh thuc)_Ke hoach 2012 theo doi (giai ngan 30.6.12) 3" xfId="10176" xr:uid="{00000000-0005-0000-0000-0000EA100000}"/>
    <cellStyle name="1_Bao cao giai ngan von dau tu nam 2009 (theo doi)_DK bo tri lai (chinh thuc)_Ke hoach 2012 theo doi (giai ngan 30.6.12) 3 2" xfId="10177" xr:uid="{00000000-0005-0000-0000-0000EB100000}"/>
    <cellStyle name="1_Bao cao giai ngan von dau tu nam 2009 (theo doi)_DK bo tri lai (chinh thuc)_Ke hoach 2012 theo doi (giai ngan 30.6.12) 3 2 2" xfId="10178" xr:uid="{00000000-0005-0000-0000-0000EC100000}"/>
    <cellStyle name="1_Bao cao giai ngan von dau tu nam 2009 (theo doi)_DK bo tri lai (chinh thuc)_Ke hoach 2012 theo doi (giai ngan 30.6.12) 3 2 3" xfId="10179" xr:uid="{00000000-0005-0000-0000-0000ED100000}"/>
    <cellStyle name="1_Bao cao giai ngan von dau tu nam 2009 (theo doi)_DK bo tri lai (chinh thuc)_Ke hoach 2012 theo doi (giai ngan 30.6.12) 3 3" xfId="10180" xr:uid="{00000000-0005-0000-0000-0000EE100000}"/>
    <cellStyle name="1_Bao cao giai ngan von dau tu nam 2009 (theo doi)_DK bo tri lai (chinh thuc)_Ke hoach 2012 theo doi (giai ngan 30.6.12) 3 3 2" xfId="10181" xr:uid="{00000000-0005-0000-0000-0000EF100000}"/>
    <cellStyle name="1_Bao cao giai ngan von dau tu nam 2009 (theo doi)_DK bo tri lai (chinh thuc)_Ke hoach 2012 theo doi (giai ngan 30.6.12) 3 3 3" xfId="10182" xr:uid="{00000000-0005-0000-0000-0000F0100000}"/>
    <cellStyle name="1_Bao cao giai ngan von dau tu nam 2009 (theo doi)_DK bo tri lai (chinh thuc)_Ke hoach 2012 theo doi (giai ngan 30.6.12) 3 4" xfId="10183" xr:uid="{00000000-0005-0000-0000-0000F1100000}"/>
    <cellStyle name="1_Bao cao giai ngan von dau tu nam 2009 (theo doi)_DK bo tri lai (chinh thuc)_Ke hoach 2012 theo doi (giai ngan 30.6.12) 3 4 2" xfId="10184" xr:uid="{00000000-0005-0000-0000-0000F2100000}"/>
    <cellStyle name="1_Bao cao giai ngan von dau tu nam 2009 (theo doi)_DK bo tri lai (chinh thuc)_Ke hoach 2012 theo doi (giai ngan 30.6.12) 3 4 3" xfId="10185" xr:uid="{00000000-0005-0000-0000-0000F3100000}"/>
    <cellStyle name="1_Bao cao giai ngan von dau tu nam 2009 (theo doi)_DK bo tri lai (chinh thuc)_Ke hoach 2012 theo doi (giai ngan 30.6.12) 3 5" xfId="10186" xr:uid="{00000000-0005-0000-0000-0000F4100000}"/>
    <cellStyle name="1_Bao cao giai ngan von dau tu nam 2009 (theo doi)_DK bo tri lai (chinh thuc)_Ke hoach 2012 theo doi (giai ngan 30.6.12) 3 6" xfId="10187" xr:uid="{00000000-0005-0000-0000-0000F5100000}"/>
    <cellStyle name="1_Bao cao giai ngan von dau tu nam 2009 (theo doi)_DK bo tri lai (chinh thuc)_Ke hoach 2012 theo doi (giai ngan 30.6.12) 4" xfId="10188" xr:uid="{00000000-0005-0000-0000-0000F6100000}"/>
    <cellStyle name="1_Bao cao giai ngan von dau tu nam 2009 (theo doi)_DK bo tri lai (chinh thuc)_Ke hoach 2012 theo doi (giai ngan 30.6.12) 4 2" xfId="10189" xr:uid="{00000000-0005-0000-0000-0000F7100000}"/>
    <cellStyle name="1_Bao cao giai ngan von dau tu nam 2009 (theo doi)_DK bo tri lai (chinh thuc)_Ke hoach 2012 theo doi (giai ngan 30.6.12) 4 3" xfId="10190" xr:uid="{00000000-0005-0000-0000-0000F8100000}"/>
    <cellStyle name="1_Bao cao giai ngan von dau tu nam 2009 (theo doi)_DK bo tri lai (chinh thuc)_Ke hoach 2012 theo doi (giai ngan 30.6.12) 5" xfId="10191" xr:uid="{00000000-0005-0000-0000-0000F9100000}"/>
    <cellStyle name="1_Bao cao giai ngan von dau tu nam 2009 (theo doi)_DK bo tri lai (chinh thuc)_Ke hoach 2012 theo doi (giai ngan 30.6.12) 5 2" xfId="10192" xr:uid="{00000000-0005-0000-0000-0000FA100000}"/>
    <cellStyle name="1_Bao cao giai ngan von dau tu nam 2009 (theo doi)_DK bo tri lai (chinh thuc)_Ke hoach 2012 theo doi (giai ngan 30.6.12) 5 3" xfId="10193" xr:uid="{00000000-0005-0000-0000-0000FB100000}"/>
    <cellStyle name="1_Bao cao giai ngan von dau tu nam 2009 (theo doi)_DK bo tri lai (chinh thuc)_Ke hoach 2012 theo doi (giai ngan 30.6.12) 6" xfId="10194" xr:uid="{00000000-0005-0000-0000-0000FC100000}"/>
    <cellStyle name="1_Bao cao giai ngan von dau tu nam 2009 (theo doi)_DK bo tri lai (chinh thuc)_Ke hoach 2012 theo doi (giai ngan 30.6.12) 6 2" xfId="10195" xr:uid="{00000000-0005-0000-0000-0000FD100000}"/>
    <cellStyle name="1_Bao cao giai ngan von dau tu nam 2009 (theo doi)_DK bo tri lai (chinh thuc)_Ke hoach 2012 theo doi (giai ngan 30.6.12) 6 3" xfId="10196" xr:uid="{00000000-0005-0000-0000-0000FE100000}"/>
    <cellStyle name="1_Bao cao giai ngan von dau tu nam 2009 (theo doi)_DK bo tri lai (chinh thuc)_Ke hoach 2012 theo doi (giai ngan 30.6.12) 7" xfId="10197" xr:uid="{00000000-0005-0000-0000-0000FF100000}"/>
    <cellStyle name="1_Bao cao giai ngan von dau tu nam 2009 (theo doi)_DK bo tri lai (chinh thuc)_Ke hoach 2012 theo doi (giai ngan 30.6.12) 8" xfId="10198" xr:uid="{00000000-0005-0000-0000-000000110000}"/>
    <cellStyle name="1_Bao cao giai ngan von dau tu nam 2009 (theo doi)_Ke hoach 2009 (theo doi) -1" xfId="4439" xr:uid="{00000000-0005-0000-0000-000001110000}"/>
    <cellStyle name="1_Bao cao giai ngan von dau tu nam 2009 (theo doi)_Ke hoach 2009 (theo doi) -1 2" xfId="10199" xr:uid="{00000000-0005-0000-0000-000002110000}"/>
    <cellStyle name="1_Bao cao giai ngan von dau tu nam 2009 (theo doi)_Ke hoach 2009 (theo doi) -1 2 2" xfId="10200" xr:uid="{00000000-0005-0000-0000-000003110000}"/>
    <cellStyle name="1_Bao cao giai ngan von dau tu nam 2009 (theo doi)_Ke hoach 2009 (theo doi) -1 2 2 2" xfId="10201" xr:uid="{00000000-0005-0000-0000-000004110000}"/>
    <cellStyle name="1_Bao cao giai ngan von dau tu nam 2009 (theo doi)_Ke hoach 2009 (theo doi) -1 2 2 3" xfId="10202" xr:uid="{00000000-0005-0000-0000-000005110000}"/>
    <cellStyle name="1_Bao cao giai ngan von dau tu nam 2009 (theo doi)_Ke hoach 2009 (theo doi) -1 2 3" xfId="10203" xr:uid="{00000000-0005-0000-0000-000006110000}"/>
    <cellStyle name="1_Bao cao giai ngan von dau tu nam 2009 (theo doi)_Ke hoach 2009 (theo doi) -1 2 3 2" xfId="10204" xr:uid="{00000000-0005-0000-0000-000007110000}"/>
    <cellStyle name="1_Bao cao giai ngan von dau tu nam 2009 (theo doi)_Ke hoach 2009 (theo doi) -1 2 3 3" xfId="10205" xr:uid="{00000000-0005-0000-0000-000008110000}"/>
    <cellStyle name="1_Bao cao giai ngan von dau tu nam 2009 (theo doi)_Ke hoach 2009 (theo doi) -1 2 4" xfId="10206" xr:uid="{00000000-0005-0000-0000-000009110000}"/>
    <cellStyle name="1_Bao cao giai ngan von dau tu nam 2009 (theo doi)_Ke hoach 2009 (theo doi) -1 2 4 2" xfId="10207" xr:uid="{00000000-0005-0000-0000-00000A110000}"/>
    <cellStyle name="1_Bao cao giai ngan von dau tu nam 2009 (theo doi)_Ke hoach 2009 (theo doi) -1 2 4 3" xfId="10208" xr:uid="{00000000-0005-0000-0000-00000B110000}"/>
    <cellStyle name="1_Bao cao giai ngan von dau tu nam 2009 (theo doi)_Ke hoach 2009 (theo doi) -1 2 5" xfId="10209" xr:uid="{00000000-0005-0000-0000-00000C110000}"/>
    <cellStyle name="1_Bao cao giai ngan von dau tu nam 2009 (theo doi)_Ke hoach 2009 (theo doi) -1 2 6" xfId="10210" xr:uid="{00000000-0005-0000-0000-00000D110000}"/>
    <cellStyle name="1_Bao cao giai ngan von dau tu nam 2009 (theo doi)_Ke hoach 2009 (theo doi) -1 3" xfId="10211" xr:uid="{00000000-0005-0000-0000-00000E110000}"/>
    <cellStyle name="1_Bao cao giai ngan von dau tu nam 2009 (theo doi)_Ke hoach 2009 (theo doi) -1 3 2" xfId="10212" xr:uid="{00000000-0005-0000-0000-00000F110000}"/>
    <cellStyle name="1_Bao cao giai ngan von dau tu nam 2009 (theo doi)_Ke hoach 2009 (theo doi) -1 3 3" xfId="10213" xr:uid="{00000000-0005-0000-0000-000010110000}"/>
    <cellStyle name="1_Bao cao giai ngan von dau tu nam 2009 (theo doi)_Ke hoach 2009 (theo doi) -1 4" xfId="10214" xr:uid="{00000000-0005-0000-0000-000011110000}"/>
    <cellStyle name="1_Bao cao giai ngan von dau tu nam 2009 (theo doi)_Ke hoach 2009 (theo doi) -1 4 2" xfId="10215" xr:uid="{00000000-0005-0000-0000-000012110000}"/>
    <cellStyle name="1_Bao cao giai ngan von dau tu nam 2009 (theo doi)_Ke hoach 2009 (theo doi) -1 4 3" xfId="10216" xr:uid="{00000000-0005-0000-0000-000013110000}"/>
    <cellStyle name="1_Bao cao giai ngan von dau tu nam 2009 (theo doi)_Ke hoach 2009 (theo doi) -1 5" xfId="10217" xr:uid="{00000000-0005-0000-0000-000014110000}"/>
    <cellStyle name="1_Bao cao giai ngan von dau tu nam 2009 (theo doi)_Ke hoach 2009 (theo doi) -1 5 2" xfId="10218" xr:uid="{00000000-0005-0000-0000-000015110000}"/>
    <cellStyle name="1_Bao cao giai ngan von dau tu nam 2009 (theo doi)_Ke hoach 2009 (theo doi) -1 5 3" xfId="10219" xr:uid="{00000000-0005-0000-0000-000016110000}"/>
    <cellStyle name="1_Bao cao giai ngan von dau tu nam 2009 (theo doi)_Ke hoach 2009 (theo doi) -1 6" xfId="10220" xr:uid="{00000000-0005-0000-0000-000017110000}"/>
    <cellStyle name="1_Bao cao giai ngan von dau tu nam 2009 (theo doi)_Ke hoach 2009 (theo doi) -1 7" xfId="10221" xr:uid="{00000000-0005-0000-0000-000018110000}"/>
    <cellStyle name="1_Bao cao giai ngan von dau tu nam 2009 (theo doi)_Ke hoach 2009 (theo doi) -1_Bao cao tinh hinh thuc hien KH 2009 den 31-01-10" xfId="4440" xr:uid="{00000000-0005-0000-0000-000019110000}"/>
    <cellStyle name="1_Bao cao giai ngan von dau tu nam 2009 (theo doi)_Ke hoach 2009 (theo doi) -1_Bao cao tinh hinh thuc hien KH 2009 den 31-01-10 2" xfId="4441" xr:uid="{00000000-0005-0000-0000-00001A110000}"/>
    <cellStyle name="1_Bao cao giai ngan von dau tu nam 2009 (theo doi)_Ke hoach 2009 (theo doi) -1_Bao cao tinh hinh thuc hien KH 2009 den 31-01-10 2 2" xfId="10222" xr:uid="{00000000-0005-0000-0000-00001B110000}"/>
    <cellStyle name="1_Bao cao giai ngan von dau tu nam 2009 (theo doi)_Ke hoach 2009 (theo doi) -1_Bao cao tinh hinh thuc hien KH 2009 den 31-01-10 2 2 2" xfId="10223" xr:uid="{00000000-0005-0000-0000-00001C110000}"/>
    <cellStyle name="1_Bao cao giai ngan von dau tu nam 2009 (theo doi)_Ke hoach 2009 (theo doi) -1_Bao cao tinh hinh thuc hien KH 2009 den 31-01-10 2 2 2 2" xfId="10224" xr:uid="{00000000-0005-0000-0000-00001D110000}"/>
    <cellStyle name="1_Bao cao giai ngan von dau tu nam 2009 (theo doi)_Ke hoach 2009 (theo doi) -1_Bao cao tinh hinh thuc hien KH 2009 den 31-01-10 2 2 2 3" xfId="10225" xr:uid="{00000000-0005-0000-0000-00001E110000}"/>
    <cellStyle name="1_Bao cao giai ngan von dau tu nam 2009 (theo doi)_Ke hoach 2009 (theo doi) -1_Bao cao tinh hinh thuc hien KH 2009 den 31-01-10 2 2 3" xfId="10226" xr:uid="{00000000-0005-0000-0000-00001F110000}"/>
    <cellStyle name="1_Bao cao giai ngan von dau tu nam 2009 (theo doi)_Ke hoach 2009 (theo doi) -1_Bao cao tinh hinh thuc hien KH 2009 den 31-01-10 2 2 3 2" xfId="10227" xr:uid="{00000000-0005-0000-0000-000020110000}"/>
    <cellStyle name="1_Bao cao giai ngan von dau tu nam 2009 (theo doi)_Ke hoach 2009 (theo doi) -1_Bao cao tinh hinh thuc hien KH 2009 den 31-01-10 2 2 3 3" xfId="10228" xr:uid="{00000000-0005-0000-0000-000021110000}"/>
    <cellStyle name="1_Bao cao giai ngan von dau tu nam 2009 (theo doi)_Ke hoach 2009 (theo doi) -1_Bao cao tinh hinh thuc hien KH 2009 den 31-01-10 2 2 4" xfId="10229" xr:uid="{00000000-0005-0000-0000-000022110000}"/>
    <cellStyle name="1_Bao cao giai ngan von dau tu nam 2009 (theo doi)_Ke hoach 2009 (theo doi) -1_Bao cao tinh hinh thuc hien KH 2009 den 31-01-10 2 2 4 2" xfId="10230" xr:uid="{00000000-0005-0000-0000-000023110000}"/>
    <cellStyle name="1_Bao cao giai ngan von dau tu nam 2009 (theo doi)_Ke hoach 2009 (theo doi) -1_Bao cao tinh hinh thuc hien KH 2009 den 31-01-10 2 2 4 3" xfId="10231" xr:uid="{00000000-0005-0000-0000-000024110000}"/>
    <cellStyle name="1_Bao cao giai ngan von dau tu nam 2009 (theo doi)_Ke hoach 2009 (theo doi) -1_Bao cao tinh hinh thuc hien KH 2009 den 31-01-10 2 2 5" xfId="10232" xr:uid="{00000000-0005-0000-0000-000025110000}"/>
    <cellStyle name="1_Bao cao giai ngan von dau tu nam 2009 (theo doi)_Ke hoach 2009 (theo doi) -1_Bao cao tinh hinh thuc hien KH 2009 den 31-01-10 2 2 6" xfId="10233" xr:uid="{00000000-0005-0000-0000-000026110000}"/>
    <cellStyle name="1_Bao cao giai ngan von dau tu nam 2009 (theo doi)_Ke hoach 2009 (theo doi) -1_Bao cao tinh hinh thuc hien KH 2009 den 31-01-10 2 3" xfId="10234" xr:uid="{00000000-0005-0000-0000-000027110000}"/>
    <cellStyle name="1_Bao cao giai ngan von dau tu nam 2009 (theo doi)_Ke hoach 2009 (theo doi) -1_Bao cao tinh hinh thuc hien KH 2009 den 31-01-10 2 3 2" xfId="10235" xr:uid="{00000000-0005-0000-0000-000028110000}"/>
    <cellStyle name="1_Bao cao giai ngan von dau tu nam 2009 (theo doi)_Ke hoach 2009 (theo doi) -1_Bao cao tinh hinh thuc hien KH 2009 den 31-01-10 2 3 3" xfId="10236" xr:uid="{00000000-0005-0000-0000-000029110000}"/>
    <cellStyle name="1_Bao cao giai ngan von dau tu nam 2009 (theo doi)_Ke hoach 2009 (theo doi) -1_Bao cao tinh hinh thuc hien KH 2009 den 31-01-10 2 4" xfId="10237" xr:uid="{00000000-0005-0000-0000-00002A110000}"/>
    <cellStyle name="1_Bao cao giai ngan von dau tu nam 2009 (theo doi)_Ke hoach 2009 (theo doi) -1_Bao cao tinh hinh thuc hien KH 2009 den 31-01-10 2 4 2" xfId="10238" xr:uid="{00000000-0005-0000-0000-00002B110000}"/>
    <cellStyle name="1_Bao cao giai ngan von dau tu nam 2009 (theo doi)_Ke hoach 2009 (theo doi) -1_Bao cao tinh hinh thuc hien KH 2009 den 31-01-10 2 4 3" xfId="10239" xr:uid="{00000000-0005-0000-0000-00002C110000}"/>
    <cellStyle name="1_Bao cao giai ngan von dau tu nam 2009 (theo doi)_Ke hoach 2009 (theo doi) -1_Bao cao tinh hinh thuc hien KH 2009 den 31-01-10 2 5" xfId="10240" xr:uid="{00000000-0005-0000-0000-00002D110000}"/>
    <cellStyle name="1_Bao cao giai ngan von dau tu nam 2009 (theo doi)_Ke hoach 2009 (theo doi) -1_Bao cao tinh hinh thuc hien KH 2009 den 31-01-10 2 5 2" xfId="10241" xr:uid="{00000000-0005-0000-0000-00002E110000}"/>
    <cellStyle name="1_Bao cao giai ngan von dau tu nam 2009 (theo doi)_Ke hoach 2009 (theo doi) -1_Bao cao tinh hinh thuc hien KH 2009 den 31-01-10 2 5 3" xfId="10242" xr:uid="{00000000-0005-0000-0000-00002F110000}"/>
    <cellStyle name="1_Bao cao giai ngan von dau tu nam 2009 (theo doi)_Ke hoach 2009 (theo doi) -1_Bao cao tinh hinh thuc hien KH 2009 den 31-01-10 2 6" xfId="10243" xr:uid="{00000000-0005-0000-0000-000030110000}"/>
    <cellStyle name="1_Bao cao giai ngan von dau tu nam 2009 (theo doi)_Ke hoach 2009 (theo doi) -1_Bao cao tinh hinh thuc hien KH 2009 den 31-01-10 2 7" xfId="10244" xr:uid="{00000000-0005-0000-0000-000031110000}"/>
    <cellStyle name="1_Bao cao giai ngan von dau tu nam 2009 (theo doi)_Ke hoach 2009 (theo doi) -1_Bao cao tinh hinh thuc hien KH 2009 den 31-01-10 3" xfId="10245" xr:uid="{00000000-0005-0000-0000-000032110000}"/>
    <cellStyle name="1_Bao cao giai ngan von dau tu nam 2009 (theo doi)_Ke hoach 2009 (theo doi) -1_Bao cao tinh hinh thuc hien KH 2009 den 31-01-10 3 2" xfId="10246" xr:uid="{00000000-0005-0000-0000-000033110000}"/>
    <cellStyle name="1_Bao cao giai ngan von dau tu nam 2009 (theo doi)_Ke hoach 2009 (theo doi) -1_Bao cao tinh hinh thuc hien KH 2009 den 31-01-10 3 2 2" xfId="10247" xr:uid="{00000000-0005-0000-0000-000034110000}"/>
    <cellStyle name="1_Bao cao giai ngan von dau tu nam 2009 (theo doi)_Ke hoach 2009 (theo doi) -1_Bao cao tinh hinh thuc hien KH 2009 den 31-01-10 3 2 3" xfId="10248" xr:uid="{00000000-0005-0000-0000-000035110000}"/>
    <cellStyle name="1_Bao cao giai ngan von dau tu nam 2009 (theo doi)_Ke hoach 2009 (theo doi) -1_Bao cao tinh hinh thuc hien KH 2009 den 31-01-10 3 3" xfId="10249" xr:uid="{00000000-0005-0000-0000-000036110000}"/>
    <cellStyle name="1_Bao cao giai ngan von dau tu nam 2009 (theo doi)_Ke hoach 2009 (theo doi) -1_Bao cao tinh hinh thuc hien KH 2009 den 31-01-10 3 3 2" xfId="10250" xr:uid="{00000000-0005-0000-0000-000037110000}"/>
    <cellStyle name="1_Bao cao giai ngan von dau tu nam 2009 (theo doi)_Ke hoach 2009 (theo doi) -1_Bao cao tinh hinh thuc hien KH 2009 den 31-01-10 3 3 3" xfId="10251" xr:uid="{00000000-0005-0000-0000-000038110000}"/>
    <cellStyle name="1_Bao cao giai ngan von dau tu nam 2009 (theo doi)_Ke hoach 2009 (theo doi) -1_Bao cao tinh hinh thuc hien KH 2009 den 31-01-10 3 4" xfId="10252" xr:uid="{00000000-0005-0000-0000-000039110000}"/>
    <cellStyle name="1_Bao cao giai ngan von dau tu nam 2009 (theo doi)_Ke hoach 2009 (theo doi) -1_Bao cao tinh hinh thuc hien KH 2009 den 31-01-10 3 4 2" xfId="10253" xr:uid="{00000000-0005-0000-0000-00003A110000}"/>
    <cellStyle name="1_Bao cao giai ngan von dau tu nam 2009 (theo doi)_Ke hoach 2009 (theo doi) -1_Bao cao tinh hinh thuc hien KH 2009 den 31-01-10 3 4 3" xfId="10254" xr:uid="{00000000-0005-0000-0000-00003B110000}"/>
    <cellStyle name="1_Bao cao giai ngan von dau tu nam 2009 (theo doi)_Ke hoach 2009 (theo doi) -1_Bao cao tinh hinh thuc hien KH 2009 den 31-01-10 3 5" xfId="10255" xr:uid="{00000000-0005-0000-0000-00003C110000}"/>
    <cellStyle name="1_Bao cao giai ngan von dau tu nam 2009 (theo doi)_Ke hoach 2009 (theo doi) -1_Bao cao tinh hinh thuc hien KH 2009 den 31-01-10 3 6" xfId="10256" xr:uid="{00000000-0005-0000-0000-00003D110000}"/>
    <cellStyle name="1_Bao cao giai ngan von dau tu nam 2009 (theo doi)_Ke hoach 2009 (theo doi) -1_Bao cao tinh hinh thuc hien KH 2009 den 31-01-10 4" xfId="10257" xr:uid="{00000000-0005-0000-0000-00003E110000}"/>
    <cellStyle name="1_Bao cao giai ngan von dau tu nam 2009 (theo doi)_Ke hoach 2009 (theo doi) -1_Bao cao tinh hinh thuc hien KH 2009 den 31-01-10 4 2" xfId="10258" xr:uid="{00000000-0005-0000-0000-00003F110000}"/>
    <cellStyle name="1_Bao cao giai ngan von dau tu nam 2009 (theo doi)_Ke hoach 2009 (theo doi) -1_Bao cao tinh hinh thuc hien KH 2009 den 31-01-10 4 3" xfId="10259" xr:uid="{00000000-0005-0000-0000-000040110000}"/>
    <cellStyle name="1_Bao cao giai ngan von dau tu nam 2009 (theo doi)_Ke hoach 2009 (theo doi) -1_Bao cao tinh hinh thuc hien KH 2009 den 31-01-10 5" xfId="10260" xr:uid="{00000000-0005-0000-0000-000041110000}"/>
    <cellStyle name="1_Bao cao giai ngan von dau tu nam 2009 (theo doi)_Ke hoach 2009 (theo doi) -1_Bao cao tinh hinh thuc hien KH 2009 den 31-01-10 5 2" xfId="10261" xr:uid="{00000000-0005-0000-0000-000042110000}"/>
    <cellStyle name="1_Bao cao giai ngan von dau tu nam 2009 (theo doi)_Ke hoach 2009 (theo doi) -1_Bao cao tinh hinh thuc hien KH 2009 den 31-01-10 5 3" xfId="10262" xr:uid="{00000000-0005-0000-0000-000043110000}"/>
    <cellStyle name="1_Bao cao giai ngan von dau tu nam 2009 (theo doi)_Ke hoach 2009 (theo doi) -1_Bao cao tinh hinh thuc hien KH 2009 den 31-01-10 6" xfId="10263" xr:uid="{00000000-0005-0000-0000-000044110000}"/>
    <cellStyle name="1_Bao cao giai ngan von dau tu nam 2009 (theo doi)_Ke hoach 2009 (theo doi) -1_Bao cao tinh hinh thuc hien KH 2009 den 31-01-10 6 2" xfId="10264" xr:uid="{00000000-0005-0000-0000-000045110000}"/>
    <cellStyle name="1_Bao cao giai ngan von dau tu nam 2009 (theo doi)_Ke hoach 2009 (theo doi) -1_Bao cao tinh hinh thuc hien KH 2009 den 31-01-10 6 3" xfId="10265" xr:uid="{00000000-0005-0000-0000-000046110000}"/>
    <cellStyle name="1_Bao cao giai ngan von dau tu nam 2009 (theo doi)_Ke hoach 2009 (theo doi) -1_Bao cao tinh hinh thuc hien KH 2009 den 31-01-10 7" xfId="10266" xr:uid="{00000000-0005-0000-0000-000047110000}"/>
    <cellStyle name="1_Bao cao giai ngan von dau tu nam 2009 (theo doi)_Ke hoach 2009 (theo doi) -1_Bao cao tinh hinh thuc hien KH 2009 den 31-01-10_BC von DTPT 6 thang 2012" xfId="4442" xr:uid="{00000000-0005-0000-0000-000048110000}"/>
    <cellStyle name="1_Bao cao giai ngan von dau tu nam 2009 (theo doi)_Ke hoach 2009 (theo doi) -1_Bao cao tinh hinh thuc hien KH 2009 den 31-01-10_BC von DTPT 6 thang 2012 2" xfId="4443" xr:uid="{00000000-0005-0000-0000-000049110000}"/>
    <cellStyle name="1_Bao cao giai ngan von dau tu nam 2009 (theo doi)_Ke hoach 2009 (theo doi) -1_Bao cao tinh hinh thuc hien KH 2009 den 31-01-10_BC von DTPT 6 thang 2012 2 2" xfId="10267" xr:uid="{00000000-0005-0000-0000-00004A110000}"/>
    <cellStyle name="1_Bao cao giai ngan von dau tu nam 2009 (theo doi)_Ke hoach 2009 (theo doi) -1_Bao cao tinh hinh thuc hien KH 2009 den 31-01-10_BC von DTPT 6 thang 2012 2 2 2" xfId="10268" xr:uid="{00000000-0005-0000-0000-00004B110000}"/>
    <cellStyle name="1_Bao cao giai ngan von dau tu nam 2009 (theo doi)_Ke hoach 2009 (theo doi) -1_Bao cao tinh hinh thuc hien KH 2009 den 31-01-10_BC von DTPT 6 thang 2012 2 2 2 2" xfId="10269" xr:uid="{00000000-0005-0000-0000-00004C110000}"/>
    <cellStyle name="1_Bao cao giai ngan von dau tu nam 2009 (theo doi)_Ke hoach 2009 (theo doi) -1_Bao cao tinh hinh thuc hien KH 2009 den 31-01-10_BC von DTPT 6 thang 2012 2 2 2 3" xfId="10270" xr:uid="{00000000-0005-0000-0000-00004D110000}"/>
    <cellStyle name="1_Bao cao giai ngan von dau tu nam 2009 (theo doi)_Ke hoach 2009 (theo doi) -1_Bao cao tinh hinh thuc hien KH 2009 den 31-01-10_BC von DTPT 6 thang 2012 2 2 3" xfId="10271" xr:uid="{00000000-0005-0000-0000-00004E110000}"/>
    <cellStyle name="1_Bao cao giai ngan von dau tu nam 2009 (theo doi)_Ke hoach 2009 (theo doi) -1_Bao cao tinh hinh thuc hien KH 2009 den 31-01-10_BC von DTPT 6 thang 2012 2 2 3 2" xfId="10272" xr:uid="{00000000-0005-0000-0000-00004F110000}"/>
    <cellStyle name="1_Bao cao giai ngan von dau tu nam 2009 (theo doi)_Ke hoach 2009 (theo doi) -1_Bao cao tinh hinh thuc hien KH 2009 den 31-01-10_BC von DTPT 6 thang 2012 2 2 3 3" xfId="10273" xr:uid="{00000000-0005-0000-0000-000050110000}"/>
    <cellStyle name="1_Bao cao giai ngan von dau tu nam 2009 (theo doi)_Ke hoach 2009 (theo doi) -1_Bao cao tinh hinh thuc hien KH 2009 den 31-01-10_BC von DTPT 6 thang 2012 2 2 4" xfId="10274" xr:uid="{00000000-0005-0000-0000-000051110000}"/>
    <cellStyle name="1_Bao cao giai ngan von dau tu nam 2009 (theo doi)_Ke hoach 2009 (theo doi) -1_Bao cao tinh hinh thuc hien KH 2009 den 31-01-10_BC von DTPT 6 thang 2012 2 2 4 2" xfId="10275" xr:uid="{00000000-0005-0000-0000-000052110000}"/>
    <cellStyle name="1_Bao cao giai ngan von dau tu nam 2009 (theo doi)_Ke hoach 2009 (theo doi) -1_Bao cao tinh hinh thuc hien KH 2009 den 31-01-10_BC von DTPT 6 thang 2012 2 2 4 3" xfId="10276" xr:uid="{00000000-0005-0000-0000-000053110000}"/>
    <cellStyle name="1_Bao cao giai ngan von dau tu nam 2009 (theo doi)_Ke hoach 2009 (theo doi) -1_Bao cao tinh hinh thuc hien KH 2009 den 31-01-10_BC von DTPT 6 thang 2012 2 2 5" xfId="10277" xr:uid="{00000000-0005-0000-0000-000054110000}"/>
    <cellStyle name="1_Bao cao giai ngan von dau tu nam 2009 (theo doi)_Ke hoach 2009 (theo doi) -1_Bao cao tinh hinh thuc hien KH 2009 den 31-01-10_BC von DTPT 6 thang 2012 2 2 6" xfId="10278" xr:uid="{00000000-0005-0000-0000-000055110000}"/>
    <cellStyle name="1_Bao cao giai ngan von dau tu nam 2009 (theo doi)_Ke hoach 2009 (theo doi) -1_Bao cao tinh hinh thuc hien KH 2009 den 31-01-10_BC von DTPT 6 thang 2012 2 3" xfId="10279" xr:uid="{00000000-0005-0000-0000-000056110000}"/>
    <cellStyle name="1_Bao cao giai ngan von dau tu nam 2009 (theo doi)_Ke hoach 2009 (theo doi) -1_Bao cao tinh hinh thuc hien KH 2009 den 31-01-10_BC von DTPT 6 thang 2012 2 3 2" xfId="10280" xr:uid="{00000000-0005-0000-0000-000057110000}"/>
    <cellStyle name="1_Bao cao giai ngan von dau tu nam 2009 (theo doi)_Ke hoach 2009 (theo doi) -1_Bao cao tinh hinh thuc hien KH 2009 den 31-01-10_BC von DTPT 6 thang 2012 2 3 3" xfId="10281" xr:uid="{00000000-0005-0000-0000-000058110000}"/>
    <cellStyle name="1_Bao cao giai ngan von dau tu nam 2009 (theo doi)_Ke hoach 2009 (theo doi) -1_Bao cao tinh hinh thuc hien KH 2009 den 31-01-10_BC von DTPT 6 thang 2012 2 4" xfId="10282" xr:uid="{00000000-0005-0000-0000-000059110000}"/>
    <cellStyle name="1_Bao cao giai ngan von dau tu nam 2009 (theo doi)_Ke hoach 2009 (theo doi) -1_Bao cao tinh hinh thuc hien KH 2009 den 31-01-10_BC von DTPT 6 thang 2012 2 4 2" xfId="10283" xr:uid="{00000000-0005-0000-0000-00005A110000}"/>
    <cellStyle name="1_Bao cao giai ngan von dau tu nam 2009 (theo doi)_Ke hoach 2009 (theo doi) -1_Bao cao tinh hinh thuc hien KH 2009 den 31-01-10_BC von DTPT 6 thang 2012 2 4 3" xfId="10284" xr:uid="{00000000-0005-0000-0000-00005B110000}"/>
    <cellStyle name="1_Bao cao giai ngan von dau tu nam 2009 (theo doi)_Ke hoach 2009 (theo doi) -1_Bao cao tinh hinh thuc hien KH 2009 den 31-01-10_BC von DTPT 6 thang 2012 2 5" xfId="10285" xr:uid="{00000000-0005-0000-0000-00005C110000}"/>
    <cellStyle name="1_Bao cao giai ngan von dau tu nam 2009 (theo doi)_Ke hoach 2009 (theo doi) -1_Bao cao tinh hinh thuc hien KH 2009 den 31-01-10_BC von DTPT 6 thang 2012 2 5 2" xfId="10286" xr:uid="{00000000-0005-0000-0000-00005D110000}"/>
    <cellStyle name="1_Bao cao giai ngan von dau tu nam 2009 (theo doi)_Ke hoach 2009 (theo doi) -1_Bao cao tinh hinh thuc hien KH 2009 den 31-01-10_BC von DTPT 6 thang 2012 2 5 3" xfId="10287" xr:uid="{00000000-0005-0000-0000-00005E110000}"/>
    <cellStyle name="1_Bao cao giai ngan von dau tu nam 2009 (theo doi)_Ke hoach 2009 (theo doi) -1_Bao cao tinh hinh thuc hien KH 2009 den 31-01-10_BC von DTPT 6 thang 2012 2 6" xfId="10288" xr:uid="{00000000-0005-0000-0000-00005F110000}"/>
    <cellStyle name="1_Bao cao giai ngan von dau tu nam 2009 (theo doi)_Ke hoach 2009 (theo doi) -1_Bao cao tinh hinh thuc hien KH 2009 den 31-01-10_BC von DTPT 6 thang 2012 2 7" xfId="10289" xr:uid="{00000000-0005-0000-0000-000060110000}"/>
    <cellStyle name="1_Bao cao giai ngan von dau tu nam 2009 (theo doi)_Ke hoach 2009 (theo doi) -1_Bao cao tinh hinh thuc hien KH 2009 den 31-01-10_BC von DTPT 6 thang 2012 3" xfId="10290" xr:uid="{00000000-0005-0000-0000-000061110000}"/>
    <cellStyle name="1_Bao cao giai ngan von dau tu nam 2009 (theo doi)_Ke hoach 2009 (theo doi) -1_Bao cao tinh hinh thuc hien KH 2009 den 31-01-10_BC von DTPT 6 thang 2012 3 2" xfId="10291" xr:uid="{00000000-0005-0000-0000-000062110000}"/>
    <cellStyle name="1_Bao cao giai ngan von dau tu nam 2009 (theo doi)_Ke hoach 2009 (theo doi) -1_Bao cao tinh hinh thuc hien KH 2009 den 31-01-10_BC von DTPT 6 thang 2012 3 2 2" xfId="10292" xr:uid="{00000000-0005-0000-0000-000063110000}"/>
    <cellStyle name="1_Bao cao giai ngan von dau tu nam 2009 (theo doi)_Ke hoach 2009 (theo doi) -1_Bao cao tinh hinh thuc hien KH 2009 den 31-01-10_BC von DTPT 6 thang 2012 3 2 3" xfId="10293" xr:uid="{00000000-0005-0000-0000-000064110000}"/>
    <cellStyle name="1_Bao cao giai ngan von dau tu nam 2009 (theo doi)_Ke hoach 2009 (theo doi) -1_Bao cao tinh hinh thuc hien KH 2009 den 31-01-10_BC von DTPT 6 thang 2012 3 3" xfId="10294" xr:uid="{00000000-0005-0000-0000-000065110000}"/>
    <cellStyle name="1_Bao cao giai ngan von dau tu nam 2009 (theo doi)_Ke hoach 2009 (theo doi) -1_Bao cao tinh hinh thuc hien KH 2009 den 31-01-10_BC von DTPT 6 thang 2012 3 3 2" xfId="10295" xr:uid="{00000000-0005-0000-0000-000066110000}"/>
    <cellStyle name="1_Bao cao giai ngan von dau tu nam 2009 (theo doi)_Ke hoach 2009 (theo doi) -1_Bao cao tinh hinh thuc hien KH 2009 den 31-01-10_BC von DTPT 6 thang 2012 3 3 3" xfId="10296" xr:uid="{00000000-0005-0000-0000-000067110000}"/>
    <cellStyle name="1_Bao cao giai ngan von dau tu nam 2009 (theo doi)_Ke hoach 2009 (theo doi) -1_Bao cao tinh hinh thuc hien KH 2009 den 31-01-10_BC von DTPT 6 thang 2012 3 4" xfId="10297" xr:uid="{00000000-0005-0000-0000-000068110000}"/>
    <cellStyle name="1_Bao cao giai ngan von dau tu nam 2009 (theo doi)_Ke hoach 2009 (theo doi) -1_Bao cao tinh hinh thuc hien KH 2009 den 31-01-10_BC von DTPT 6 thang 2012 3 4 2" xfId="10298" xr:uid="{00000000-0005-0000-0000-000069110000}"/>
    <cellStyle name="1_Bao cao giai ngan von dau tu nam 2009 (theo doi)_Ke hoach 2009 (theo doi) -1_Bao cao tinh hinh thuc hien KH 2009 den 31-01-10_BC von DTPT 6 thang 2012 3 4 3" xfId="10299" xr:uid="{00000000-0005-0000-0000-00006A110000}"/>
    <cellStyle name="1_Bao cao giai ngan von dau tu nam 2009 (theo doi)_Ke hoach 2009 (theo doi) -1_Bao cao tinh hinh thuc hien KH 2009 den 31-01-10_BC von DTPT 6 thang 2012 3 5" xfId="10300" xr:uid="{00000000-0005-0000-0000-00006B110000}"/>
    <cellStyle name="1_Bao cao giai ngan von dau tu nam 2009 (theo doi)_Ke hoach 2009 (theo doi) -1_Bao cao tinh hinh thuc hien KH 2009 den 31-01-10_BC von DTPT 6 thang 2012 3 6" xfId="10301" xr:uid="{00000000-0005-0000-0000-00006C110000}"/>
    <cellStyle name="1_Bao cao giai ngan von dau tu nam 2009 (theo doi)_Ke hoach 2009 (theo doi) -1_Bao cao tinh hinh thuc hien KH 2009 den 31-01-10_BC von DTPT 6 thang 2012 4" xfId="10302" xr:uid="{00000000-0005-0000-0000-00006D110000}"/>
    <cellStyle name="1_Bao cao giai ngan von dau tu nam 2009 (theo doi)_Ke hoach 2009 (theo doi) -1_Bao cao tinh hinh thuc hien KH 2009 den 31-01-10_BC von DTPT 6 thang 2012 4 2" xfId="10303" xr:uid="{00000000-0005-0000-0000-00006E110000}"/>
    <cellStyle name="1_Bao cao giai ngan von dau tu nam 2009 (theo doi)_Ke hoach 2009 (theo doi) -1_Bao cao tinh hinh thuc hien KH 2009 den 31-01-10_BC von DTPT 6 thang 2012 4 3" xfId="10304" xr:uid="{00000000-0005-0000-0000-00006F110000}"/>
    <cellStyle name="1_Bao cao giai ngan von dau tu nam 2009 (theo doi)_Ke hoach 2009 (theo doi) -1_Bao cao tinh hinh thuc hien KH 2009 den 31-01-10_BC von DTPT 6 thang 2012 5" xfId="10305" xr:uid="{00000000-0005-0000-0000-000070110000}"/>
    <cellStyle name="1_Bao cao giai ngan von dau tu nam 2009 (theo doi)_Ke hoach 2009 (theo doi) -1_Bao cao tinh hinh thuc hien KH 2009 den 31-01-10_BC von DTPT 6 thang 2012 5 2" xfId="10306" xr:uid="{00000000-0005-0000-0000-000071110000}"/>
    <cellStyle name="1_Bao cao giai ngan von dau tu nam 2009 (theo doi)_Ke hoach 2009 (theo doi) -1_Bao cao tinh hinh thuc hien KH 2009 den 31-01-10_BC von DTPT 6 thang 2012 5 3" xfId="10307" xr:uid="{00000000-0005-0000-0000-000072110000}"/>
    <cellStyle name="1_Bao cao giai ngan von dau tu nam 2009 (theo doi)_Ke hoach 2009 (theo doi) -1_Bao cao tinh hinh thuc hien KH 2009 den 31-01-10_BC von DTPT 6 thang 2012 6" xfId="10308" xr:uid="{00000000-0005-0000-0000-000073110000}"/>
    <cellStyle name="1_Bao cao giai ngan von dau tu nam 2009 (theo doi)_Ke hoach 2009 (theo doi) -1_Bao cao tinh hinh thuc hien KH 2009 den 31-01-10_BC von DTPT 6 thang 2012 6 2" xfId="10309" xr:uid="{00000000-0005-0000-0000-000074110000}"/>
    <cellStyle name="1_Bao cao giai ngan von dau tu nam 2009 (theo doi)_Ke hoach 2009 (theo doi) -1_Bao cao tinh hinh thuc hien KH 2009 den 31-01-10_BC von DTPT 6 thang 2012 6 3" xfId="10310" xr:uid="{00000000-0005-0000-0000-000075110000}"/>
    <cellStyle name="1_Bao cao giai ngan von dau tu nam 2009 (theo doi)_Ke hoach 2009 (theo doi) -1_Bao cao tinh hinh thuc hien KH 2009 den 31-01-10_BC von DTPT 6 thang 2012 7" xfId="10311" xr:uid="{00000000-0005-0000-0000-000076110000}"/>
    <cellStyle name="1_Bao cao giai ngan von dau tu nam 2009 (theo doi)_Ke hoach 2009 (theo doi) -1_Bao cao tinh hinh thuc hien KH 2009 den 31-01-10_Bieu du thao QD von ho tro co MT" xfId="4444" xr:uid="{00000000-0005-0000-0000-000077110000}"/>
    <cellStyle name="1_Bao cao giai ngan von dau tu nam 2009 (theo doi)_Ke hoach 2009 (theo doi) -1_Bao cao tinh hinh thuc hien KH 2009 den 31-01-10_Bieu du thao QD von ho tro co MT 2" xfId="4445" xr:uid="{00000000-0005-0000-0000-000078110000}"/>
    <cellStyle name="1_Bao cao giai ngan von dau tu nam 2009 (theo doi)_Ke hoach 2009 (theo doi) -1_Bao cao tinh hinh thuc hien KH 2009 den 31-01-10_Bieu du thao QD von ho tro co MT 2 2" xfId="10312" xr:uid="{00000000-0005-0000-0000-000079110000}"/>
    <cellStyle name="1_Bao cao giai ngan von dau tu nam 2009 (theo doi)_Ke hoach 2009 (theo doi) -1_Bao cao tinh hinh thuc hien KH 2009 den 31-01-10_Bieu du thao QD von ho tro co MT 2 2 2" xfId="10313" xr:uid="{00000000-0005-0000-0000-00007A110000}"/>
    <cellStyle name="1_Bao cao giai ngan von dau tu nam 2009 (theo doi)_Ke hoach 2009 (theo doi) -1_Bao cao tinh hinh thuc hien KH 2009 den 31-01-10_Bieu du thao QD von ho tro co MT 2 2 2 2" xfId="10314" xr:uid="{00000000-0005-0000-0000-00007B110000}"/>
    <cellStyle name="1_Bao cao giai ngan von dau tu nam 2009 (theo doi)_Ke hoach 2009 (theo doi) -1_Bao cao tinh hinh thuc hien KH 2009 den 31-01-10_Bieu du thao QD von ho tro co MT 2 2 2 3" xfId="10315" xr:uid="{00000000-0005-0000-0000-00007C110000}"/>
    <cellStyle name="1_Bao cao giai ngan von dau tu nam 2009 (theo doi)_Ke hoach 2009 (theo doi) -1_Bao cao tinh hinh thuc hien KH 2009 den 31-01-10_Bieu du thao QD von ho tro co MT 2 2 3" xfId="10316" xr:uid="{00000000-0005-0000-0000-00007D110000}"/>
    <cellStyle name="1_Bao cao giai ngan von dau tu nam 2009 (theo doi)_Ke hoach 2009 (theo doi) -1_Bao cao tinh hinh thuc hien KH 2009 den 31-01-10_Bieu du thao QD von ho tro co MT 2 2 3 2" xfId="10317" xr:uid="{00000000-0005-0000-0000-00007E110000}"/>
    <cellStyle name="1_Bao cao giai ngan von dau tu nam 2009 (theo doi)_Ke hoach 2009 (theo doi) -1_Bao cao tinh hinh thuc hien KH 2009 den 31-01-10_Bieu du thao QD von ho tro co MT 2 2 3 3" xfId="10318" xr:uid="{00000000-0005-0000-0000-00007F110000}"/>
    <cellStyle name="1_Bao cao giai ngan von dau tu nam 2009 (theo doi)_Ke hoach 2009 (theo doi) -1_Bao cao tinh hinh thuc hien KH 2009 den 31-01-10_Bieu du thao QD von ho tro co MT 2 2 4" xfId="10319" xr:uid="{00000000-0005-0000-0000-000080110000}"/>
    <cellStyle name="1_Bao cao giai ngan von dau tu nam 2009 (theo doi)_Ke hoach 2009 (theo doi) -1_Bao cao tinh hinh thuc hien KH 2009 den 31-01-10_Bieu du thao QD von ho tro co MT 2 2 4 2" xfId="10320" xr:uid="{00000000-0005-0000-0000-000081110000}"/>
    <cellStyle name="1_Bao cao giai ngan von dau tu nam 2009 (theo doi)_Ke hoach 2009 (theo doi) -1_Bao cao tinh hinh thuc hien KH 2009 den 31-01-10_Bieu du thao QD von ho tro co MT 2 2 4 3" xfId="10321" xr:uid="{00000000-0005-0000-0000-000082110000}"/>
    <cellStyle name="1_Bao cao giai ngan von dau tu nam 2009 (theo doi)_Ke hoach 2009 (theo doi) -1_Bao cao tinh hinh thuc hien KH 2009 den 31-01-10_Bieu du thao QD von ho tro co MT 2 2 5" xfId="10322" xr:uid="{00000000-0005-0000-0000-000083110000}"/>
    <cellStyle name="1_Bao cao giai ngan von dau tu nam 2009 (theo doi)_Ke hoach 2009 (theo doi) -1_Bao cao tinh hinh thuc hien KH 2009 den 31-01-10_Bieu du thao QD von ho tro co MT 2 2 6" xfId="10323" xr:uid="{00000000-0005-0000-0000-000084110000}"/>
    <cellStyle name="1_Bao cao giai ngan von dau tu nam 2009 (theo doi)_Ke hoach 2009 (theo doi) -1_Bao cao tinh hinh thuc hien KH 2009 den 31-01-10_Bieu du thao QD von ho tro co MT 2 3" xfId="10324" xr:uid="{00000000-0005-0000-0000-000085110000}"/>
    <cellStyle name="1_Bao cao giai ngan von dau tu nam 2009 (theo doi)_Ke hoach 2009 (theo doi) -1_Bao cao tinh hinh thuc hien KH 2009 den 31-01-10_Bieu du thao QD von ho tro co MT 2 3 2" xfId="10325" xr:uid="{00000000-0005-0000-0000-000086110000}"/>
    <cellStyle name="1_Bao cao giai ngan von dau tu nam 2009 (theo doi)_Ke hoach 2009 (theo doi) -1_Bao cao tinh hinh thuc hien KH 2009 den 31-01-10_Bieu du thao QD von ho tro co MT 2 3 3" xfId="10326" xr:uid="{00000000-0005-0000-0000-000087110000}"/>
    <cellStyle name="1_Bao cao giai ngan von dau tu nam 2009 (theo doi)_Ke hoach 2009 (theo doi) -1_Bao cao tinh hinh thuc hien KH 2009 den 31-01-10_Bieu du thao QD von ho tro co MT 2 4" xfId="10327" xr:uid="{00000000-0005-0000-0000-000088110000}"/>
    <cellStyle name="1_Bao cao giai ngan von dau tu nam 2009 (theo doi)_Ke hoach 2009 (theo doi) -1_Bao cao tinh hinh thuc hien KH 2009 den 31-01-10_Bieu du thao QD von ho tro co MT 2 4 2" xfId="10328" xr:uid="{00000000-0005-0000-0000-000089110000}"/>
    <cellStyle name="1_Bao cao giai ngan von dau tu nam 2009 (theo doi)_Ke hoach 2009 (theo doi) -1_Bao cao tinh hinh thuc hien KH 2009 den 31-01-10_Bieu du thao QD von ho tro co MT 2 4 3" xfId="10329" xr:uid="{00000000-0005-0000-0000-00008A110000}"/>
    <cellStyle name="1_Bao cao giai ngan von dau tu nam 2009 (theo doi)_Ke hoach 2009 (theo doi) -1_Bao cao tinh hinh thuc hien KH 2009 den 31-01-10_Bieu du thao QD von ho tro co MT 2 5" xfId="10330" xr:uid="{00000000-0005-0000-0000-00008B110000}"/>
    <cellStyle name="1_Bao cao giai ngan von dau tu nam 2009 (theo doi)_Ke hoach 2009 (theo doi) -1_Bao cao tinh hinh thuc hien KH 2009 den 31-01-10_Bieu du thao QD von ho tro co MT 2 5 2" xfId="10331" xr:uid="{00000000-0005-0000-0000-00008C110000}"/>
    <cellStyle name="1_Bao cao giai ngan von dau tu nam 2009 (theo doi)_Ke hoach 2009 (theo doi) -1_Bao cao tinh hinh thuc hien KH 2009 den 31-01-10_Bieu du thao QD von ho tro co MT 2 5 3" xfId="10332" xr:uid="{00000000-0005-0000-0000-00008D110000}"/>
    <cellStyle name="1_Bao cao giai ngan von dau tu nam 2009 (theo doi)_Ke hoach 2009 (theo doi) -1_Bao cao tinh hinh thuc hien KH 2009 den 31-01-10_Bieu du thao QD von ho tro co MT 2 6" xfId="10333" xr:uid="{00000000-0005-0000-0000-00008E110000}"/>
    <cellStyle name="1_Bao cao giai ngan von dau tu nam 2009 (theo doi)_Ke hoach 2009 (theo doi) -1_Bao cao tinh hinh thuc hien KH 2009 den 31-01-10_Bieu du thao QD von ho tro co MT 2 7" xfId="10334" xr:uid="{00000000-0005-0000-0000-00008F110000}"/>
    <cellStyle name="1_Bao cao giai ngan von dau tu nam 2009 (theo doi)_Ke hoach 2009 (theo doi) -1_Bao cao tinh hinh thuc hien KH 2009 den 31-01-10_Bieu du thao QD von ho tro co MT 3" xfId="10335" xr:uid="{00000000-0005-0000-0000-000090110000}"/>
    <cellStyle name="1_Bao cao giai ngan von dau tu nam 2009 (theo doi)_Ke hoach 2009 (theo doi) -1_Bao cao tinh hinh thuc hien KH 2009 den 31-01-10_Bieu du thao QD von ho tro co MT 3 2" xfId="10336" xr:uid="{00000000-0005-0000-0000-000091110000}"/>
    <cellStyle name="1_Bao cao giai ngan von dau tu nam 2009 (theo doi)_Ke hoach 2009 (theo doi) -1_Bao cao tinh hinh thuc hien KH 2009 den 31-01-10_Bieu du thao QD von ho tro co MT 3 2 2" xfId="10337" xr:uid="{00000000-0005-0000-0000-000092110000}"/>
    <cellStyle name="1_Bao cao giai ngan von dau tu nam 2009 (theo doi)_Ke hoach 2009 (theo doi) -1_Bao cao tinh hinh thuc hien KH 2009 den 31-01-10_Bieu du thao QD von ho tro co MT 3 2 3" xfId="10338" xr:uid="{00000000-0005-0000-0000-000093110000}"/>
    <cellStyle name="1_Bao cao giai ngan von dau tu nam 2009 (theo doi)_Ke hoach 2009 (theo doi) -1_Bao cao tinh hinh thuc hien KH 2009 den 31-01-10_Bieu du thao QD von ho tro co MT 3 3" xfId="10339" xr:uid="{00000000-0005-0000-0000-000094110000}"/>
    <cellStyle name="1_Bao cao giai ngan von dau tu nam 2009 (theo doi)_Ke hoach 2009 (theo doi) -1_Bao cao tinh hinh thuc hien KH 2009 den 31-01-10_Bieu du thao QD von ho tro co MT 3 3 2" xfId="10340" xr:uid="{00000000-0005-0000-0000-000095110000}"/>
    <cellStyle name="1_Bao cao giai ngan von dau tu nam 2009 (theo doi)_Ke hoach 2009 (theo doi) -1_Bao cao tinh hinh thuc hien KH 2009 den 31-01-10_Bieu du thao QD von ho tro co MT 3 3 3" xfId="10341" xr:uid="{00000000-0005-0000-0000-000096110000}"/>
    <cellStyle name="1_Bao cao giai ngan von dau tu nam 2009 (theo doi)_Ke hoach 2009 (theo doi) -1_Bao cao tinh hinh thuc hien KH 2009 den 31-01-10_Bieu du thao QD von ho tro co MT 3 4" xfId="10342" xr:uid="{00000000-0005-0000-0000-000097110000}"/>
    <cellStyle name="1_Bao cao giai ngan von dau tu nam 2009 (theo doi)_Ke hoach 2009 (theo doi) -1_Bao cao tinh hinh thuc hien KH 2009 den 31-01-10_Bieu du thao QD von ho tro co MT 3 4 2" xfId="10343" xr:uid="{00000000-0005-0000-0000-000098110000}"/>
    <cellStyle name="1_Bao cao giai ngan von dau tu nam 2009 (theo doi)_Ke hoach 2009 (theo doi) -1_Bao cao tinh hinh thuc hien KH 2009 den 31-01-10_Bieu du thao QD von ho tro co MT 3 4 3" xfId="10344" xr:uid="{00000000-0005-0000-0000-000099110000}"/>
    <cellStyle name="1_Bao cao giai ngan von dau tu nam 2009 (theo doi)_Ke hoach 2009 (theo doi) -1_Bao cao tinh hinh thuc hien KH 2009 den 31-01-10_Bieu du thao QD von ho tro co MT 3 5" xfId="10345" xr:uid="{00000000-0005-0000-0000-00009A110000}"/>
    <cellStyle name="1_Bao cao giai ngan von dau tu nam 2009 (theo doi)_Ke hoach 2009 (theo doi) -1_Bao cao tinh hinh thuc hien KH 2009 den 31-01-10_Bieu du thao QD von ho tro co MT 3 6" xfId="10346" xr:uid="{00000000-0005-0000-0000-00009B110000}"/>
    <cellStyle name="1_Bao cao giai ngan von dau tu nam 2009 (theo doi)_Ke hoach 2009 (theo doi) -1_Bao cao tinh hinh thuc hien KH 2009 den 31-01-10_Bieu du thao QD von ho tro co MT 4" xfId="10347" xr:uid="{00000000-0005-0000-0000-00009C110000}"/>
    <cellStyle name="1_Bao cao giai ngan von dau tu nam 2009 (theo doi)_Ke hoach 2009 (theo doi) -1_Bao cao tinh hinh thuc hien KH 2009 den 31-01-10_Bieu du thao QD von ho tro co MT 4 2" xfId="10348" xr:uid="{00000000-0005-0000-0000-00009D110000}"/>
    <cellStyle name="1_Bao cao giai ngan von dau tu nam 2009 (theo doi)_Ke hoach 2009 (theo doi) -1_Bao cao tinh hinh thuc hien KH 2009 den 31-01-10_Bieu du thao QD von ho tro co MT 4 3" xfId="10349" xr:uid="{00000000-0005-0000-0000-00009E110000}"/>
    <cellStyle name="1_Bao cao giai ngan von dau tu nam 2009 (theo doi)_Ke hoach 2009 (theo doi) -1_Bao cao tinh hinh thuc hien KH 2009 den 31-01-10_Bieu du thao QD von ho tro co MT 5" xfId="10350" xr:uid="{00000000-0005-0000-0000-00009F110000}"/>
    <cellStyle name="1_Bao cao giai ngan von dau tu nam 2009 (theo doi)_Ke hoach 2009 (theo doi) -1_Bao cao tinh hinh thuc hien KH 2009 den 31-01-10_Bieu du thao QD von ho tro co MT 5 2" xfId="10351" xr:uid="{00000000-0005-0000-0000-0000A0110000}"/>
    <cellStyle name="1_Bao cao giai ngan von dau tu nam 2009 (theo doi)_Ke hoach 2009 (theo doi) -1_Bao cao tinh hinh thuc hien KH 2009 den 31-01-10_Bieu du thao QD von ho tro co MT 5 3" xfId="10352" xr:uid="{00000000-0005-0000-0000-0000A1110000}"/>
    <cellStyle name="1_Bao cao giai ngan von dau tu nam 2009 (theo doi)_Ke hoach 2009 (theo doi) -1_Bao cao tinh hinh thuc hien KH 2009 den 31-01-10_Bieu du thao QD von ho tro co MT 6" xfId="10353" xr:uid="{00000000-0005-0000-0000-0000A2110000}"/>
    <cellStyle name="1_Bao cao giai ngan von dau tu nam 2009 (theo doi)_Ke hoach 2009 (theo doi) -1_Bao cao tinh hinh thuc hien KH 2009 den 31-01-10_Bieu du thao QD von ho tro co MT 6 2" xfId="10354" xr:uid="{00000000-0005-0000-0000-0000A3110000}"/>
    <cellStyle name="1_Bao cao giai ngan von dau tu nam 2009 (theo doi)_Ke hoach 2009 (theo doi) -1_Bao cao tinh hinh thuc hien KH 2009 den 31-01-10_Bieu du thao QD von ho tro co MT 6 3" xfId="10355" xr:uid="{00000000-0005-0000-0000-0000A4110000}"/>
    <cellStyle name="1_Bao cao giai ngan von dau tu nam 2009 (theo doi)_Ke hoach 2009 (theo doi) -1_Bao cao tinh hinh thuc hien KH 2009 den 31-01-10_Bieu du thao QD von ho tro co MT 7" xfId="10356" xr:uid="{00000000-0005-0000-0000-0000A5110000}"/>
    <cellStyle name="1_Bao cao giai ngan von dau tu nam 2009 (theo doi)_Ke hoach 2009 (theo doi) -1_Bao cao tinh hinh thuc hien KH 2009 den 31-01-10_Ke hoach 2012 (theo doi)" xfId="4446" xr:uid="{00000000-0005-0000-0000-0000A6110000}"/>
    <cellStyle name="1_Bao cao giai ngan von dau tu nam 2009 (theo doi)_Ke hoach 2009 (theo doi) -1_Bao cao tinh hinh thuc hien KH 2009 den 31-01-10_Ke hoach 2012 (theo doi) 2" xfId="4447" xr:uid="{00000000-0005-0000-0000-0000A7110000}"/>
    <cellStyle name="1_Bao cao giai ngan von dau tu nam 2009 (theo doi)_Ke hoach 2009 (theo doi) -1_Bao cao tinh hinh thuc hien KH 2009 den 31-01-10_Ke hoach 2012 (theo doi) 2 2" xfId="10357" xr:uid="{00000000-0005-0000-0000-0000A8110000}"/>
    <cellStyle name="1_Bao cao giai ngan von dau tu nam 2009 (theo doi)_Ke hoach 2009 (theo doi) -1_Bao cao tinh hinh thuc hien KH 2009 den 31-01-10_Ke hoach 2012 (theo doi) 2 2 2" xfId="10358" xr:uid="{00000000-0005-0000-0000-0000A9110000}"/>
    <cellStyle name="1_Bao cao giai ngan von dau tu nam 2009 (theo doi)_Ke hoach 2009 (theo doi) -1_Bao cao tinh hinh thuc hien KH 2009 den 31-01-10_Ke hoach 2012 (theo doi) 2 2 2 2" xfId="10359" xr:uid="{00000000-0005-0000-0000-0000AA110000}"/>
    <cellStyle name="1_Bao cao giai ngan von dau tu nam 2009 (theo doi)_Ke hoach 2009 (theo doi) -1_Bao cao tinh hinh thuc hien KH 2009 den 31-01-10_Ke hoach 2012 (theo doi) 2 2 2 3" xfId="10360" xr:uid="{00000000-0005-0000-0000-0000AB110000}"/>
    <cellStyle name="1_Bao cao giai ngan von dau tu nam 2009 (theo doi)_Ke hoach 2009 (theo doi) -1_Bao cao tinh hinh thuc hien KH 2009 den 31-01-10_Ke hoach 2012 (theo doi) 2 2 3" xfId="10361" xr:uid="{00000000-0005-0000-0000-0000AC110000}"/>
    <cellStyle name="1_Bao cao giai ngan von dau tu nam 2009 (theo doi)_Ke hoach 2009 (theo doi) -1_Bao cao tinh hinh thuc hien KH 2009 den 31-01-10_Ke hoach 2012 (theo doi) 2 2 3 2" xfId="10362" xr:uid="{00000000-0005-0000-0000-0000AD110000}"/>
    <cellStyle name="1_Bao cao giai ngan von dau tu nam 2009 (theo doi)_Ke hoach 2009 (theo doi) -1_Bao cao tinh hinh thuc hien KH 2009 den 31-01-10_Ke hoach 2012 (theo doi) 2 2 3 3" xfId="10363" xr:uid="{00000000-0005-0000-0000-0000AE110000}"/>
    <cellStyle name="1_Bao cao giai ngan von dau tu nam 2009 (theo doi)_Ke hoach 2009 (theo doi) -1_Bao cao tinh hinh thuc hien KH 2009 den 31-01-10_Ke hoach 2012 (theo doi) 2 2 4" xfId="10364" xr:uid="{00000000-0005-0000-0000-0000AF110000}"/>
    <cellStyle name="1_Bao cao giai ngan von dau tu nam 2009 (theo doi)_Ke hoach 2009 (theo doi) -1_Bao cao tinh hinh thuc hien KH 2009 den 31-01-10_Ke hoach 2012 (theo doi) 2 2 4 2" xfId="10365" xr:uid="{00000000-0005-0000-0000-0000B0110000}"/>
    <cellStyle name="1_Bao cao giai ngan von dau tu nam 2009 (theo doi)_Ke hoach 2009 (theo doi) -1_Bao cao tinh hinh thuc hien KH 2009 den 31-01-10_Ke hoach 2012 (theo doi) 2 2 4 3" xfId="10366" xr:uid="{00000000-0005-0000-0000-0000B1110000}"/>
    <cellStyle name="1_Bao cao giai ngan von dau tu nam 2009 (theo doi)_Ke hoach 2009 (theo doi) -1_Bao cao tinh hinh thuc hien KH 2009 den 31-01-10_Ke hoach 2012 (theo doi) 2 2 5" xfId="10367" xr:uid="{00000000-0005-0000-0000-0000B2110000}"/>
    <cellStyle name="1_Bao cao giai ngan von dau tu nam 2009 (theo doi)_Ke hoach 2009 (theo doi) -1_Bao cao tinh hinh thuc hien KH 2009 den 31-01-10_Ke hoach 2012 (theo doi) 2 2 6" xfId="10368" xr:uid="{00000000-0005-0000-0000-0000B3110000}"/>
    <cellStyle name="1_Bao cao giai ngan von dau tu nam 2009 (theo doi)_Ke hoach 2009 (theo doi) -1_Bao cao tinh hinh thuc hien KH 2009 den 31-01-10_Ke hoach 2012 (theo doi) 2 3" xfId="10369" xr:uid="{00000000-0005-0000-0000-0000B4110000}"/>
    <cellStyle name="1_Bao cao giai ngan von dau tu nam 2009 (theo doi)_Ke hoach 2009 (theo doi) -1_Bao cao tinh hinh thuc hien KH 2009 den 31-01-10_Ke hoach 2012 (theo doi) 2 3 2" xfId="10370" xr:uid="{00000000-0005-0000-0000-0000B5110000}"/>
    <cellStyle name="1_Bao cao giai ngan von dau tu nam 2009 (theo doi)_Ke hoach 2009 (theo doi) -1_Bao cao tinh hinh thuc hien KH 2009 den 31-01-10_Ke hoach 2012 (theo doi) 2 3 3" xfId="10371" xr:uid="{00000000-0005-0000-0000-0000B6110000}"/>
    <cellStyle name="1_Bao cao giai ngan von dau tu nam 2009 (theo doi)_Ke hoach 2009 (theo doi) -1_Bao cao tinh hinh thuc hien KH 2009 den 31-01-10_Ke hoach 2012 (theo doi) 2 4" xfId="10372" xr:uid="{00000000-0005-0000-0000-0000B7110000}"/>
    <cellStyle name="1_Bao cao giai ngan von dau tu nam 2009 (theo doi)_Ke hoach 2009 (theo doi) -1_Bao cao tinh hinh thuc hien KH 2009 den 31-01-10_Ke hoach 2012 (theo doi) 2 4 2" xfId="10373" xr:uid="{00000000-0005-0000-0000-0000B8110000}"/>
    <cellStyle name="1_Bao cao giai ngan von dau tu nam 2009 (theo doi)_Ke hoach 2009 (theo doi) -1_Bao cao tinh hinh thuc hien KH 2009 den 31-01-10_Ke hoach 2012 (theo doi) 2 4 3" xfId="10374" xr:uid="{00000000-0005-0000-0000-0000B9110000}"/>
    <cellStyle name="1_Bao cao giai ngan von dau tu nam 2009 (theo doi)_Ke hoach 2009 (theo doi) -1_Bao cao tinh hinh thuc hien KH 2009 den 31-01-10_Ke hoach 2012 (theo doi) 2 5" xfId="10375" xr:uid="{00000000-0005-0000-0000-0000BA110000}"/>
    <cellStyle name="1_Bao cao giai ngan von dau tu nam 2009 (theo doi)_Ke hoach 2009 (theo doi) -1_Bao cao tinh hinh thuc hien KH 2009 den 31-01-10_Ke hoach 2012 (theo doi) 2 5 2" xfId="10376" xr:uid="{00000000-0005-0000-0000-0000BB110000}"/>
    <cellStyle name="1_Bao cao giai ngan von dau tu nam 2009 (theo doi)_Ke hoach 2009 (theo doi) -1_Bao cao tinh hinh thuc hien KH 2009 den 31-01-10_Ke hoach 2012 (theo doi) 2 5 3" xfId="10377" xr:uid="{00000000-0005-0000-0000-0000BC110000}"/>
    <cellStyle name="1_Bao cao giai ngan von dau tu nam 2009 (theo doi)_Ke hoach 2009 (theo doi) -1_Bao cao tinh hinh thuc hien KH 2009 den 31-01-10_Ke hoach 2012 (theo doi) 2 6" xfId="10378" xr:uid="{00000000-0005-0000-0000-0000BD110000}"/>
    <cellStyle name="1_Bao cao giai ngan von dau tu nam 2009 (theo doi)_Ke hoach 2009 (theo doi) -1_Bao cao tinh hinh thuc hien KH 2009 den 31-01-10_Ke hoach 2012 (theo doi) 2 7" xfId="10379" xr:uid="{00000000-0005-0000-0000-0000BE110000}"/>
    <cellStyle name="1_Bao cao giai ngan von dau tu nam 2009 (theo doi)_Ke hoach 2009 (theo doi) -1_Bao cao tinh hinh thuc hien KH 2009 den 31-01-10_Ke hoach 2012 (theo doi) 3" xfId="10380" xr:uid="{00000000-0005-0000-0000-0000BF110000}"/>
    <cellStyle name="1_Bao cao giai ngan von dau tu nam 2009 (theo doi)_Ke hoach 2009 (theo doi) -1_Bao cao tinh hinh thuc hien KH 2009 den 31-01-10_Ke hoach 2012 (theo doi) 3 2" xfId="10381" xr:uid="{00000000-0005-0000-0000-0000C0110000}"/>
    <cellStyle name="1_Bao cao giai ngan von dau tu nam 2009 (theo doi)_Ke hoach 2009 (theo doi) -1_Bao cao tinh hinh thuc hien KH 2009 den 31-01-10_Ke hoach 2012 (theo doi) 3 2 2" xfId="10382" xr:uid="{00000000-0005-0000-0000-0000C1110000}"/>
    <cellStyle name="1_Bao cao giai ngan von dau tu nam 2009 (theo doi)_Ke hoach 2009 (theo doi) -1_Bao cao tinh hinh thuc hien KH 2009 den 31-01-10_Ke hoach 2012 (theo doi) 3 2 3" xfId="10383" xr:uid="{00000000-0005-0000-0000-0000C2110000}"/>
    <cellStyle name="1_Bao cao giai ngan von dau tu nam 2009 (theo doi)_Ke hoach 2009 (theo doi) -1_Bao cao tinh hinh thuc hien KH 2009 den 31-01-10_Ke hoach 2012 (theo doi) 3 3" xfId="10384" xr:uid="{00000000-0005-0000-0000-0000C3110000}"/>
    <cellStyle name="1_Bao cao giai ngan von dau tu nam 2009 (theo doi)_Ke hoach 2009 (theo doi) -1_Bao cao tinh hinh thuc hien KH 2009 den 31-01-10_Ke hoach 2012 (theo doi) 3 3 2" xfId="10385" xr:uid="{00000000-0005-0000-0000-0000C4110000}"/>
    <cellStyle name="1_Bao cao giai ngan von dau tu nam 2009 (theo doi)_Ke hoach 2009 (theo doi) -1_Bao cao tinh hinh thuc hien KH 2009 den 31-01-10_Ke hoach 2012 (theo doi) 3 3 3" xfId="10386" xr:uid="{00000000-0005-0000-0000-0000C5110000}"/>
    <cellStyle name="1_Bao cao giai ngan von dau tu nam 2009 (theo doi)_Ke hoach 2009 (theo doi) -1_Bao cao tinh hinh thuc hien KH 2009 den 31-01-10_Ke hoach 2012 (theo doi) 3 4" xfId="10387" xr:uid="{00000000-0005-0000-0000-0000C6110000}"/>
    <cellStyle name="1_Bao cao giai ngan von dau tu nam 2009 (theo doi)_Ke hoach 2009 (theo doi) -1_Bao cao tinh hinh thuc hien KH 2009 den 31-01-10_Ke hoach 2012 (theo doi) 3 4 2" xfId="10388" xr:uid="{00000000-0005-0000-0000-0000C7110000}"/>
    <cellStyle name="1_Bao cao giai ngan von dau tu nam 2009 (theo doi)_Ke hoach 2009 (theo doi) -1_Bao cao tinh hinh thuc hien KH 2009 den 31-01-10_Ke hoach 2012 (theo doi) 3 4 3" xfId="10389" xr:uid="{00000000-0005-0000-0000-0000C8110000}"/>
    <cellStyle name="1_Bao cao giai ngan von dau tu nam 2009 (theo doi)_Ke hoach 2009 (theo doi) -1_Bao cao tinh hinh thuc hien KH 2009 den 31-01-10_Ke hoach 2012 (theo doi) 3 5" xfId="10390" xr:uid="{00000000-0005-0000-0000-0000C9110000}"/>
    <cellStyle name="1_Bao cao giai ngan von dau tu nam 2009 (theo doi)_Ke hoach 2009 (theo doi) -1_Bao cao tinh hinh thuc hien KH 2009 den 31-01-10_Ke hoach 2012 (theo doi) 3 6" xfId="10391" xr:uid="{00000000-0005-0000-0000-0000CA110000}"/>
    <cellStyle name="1_Bao cao giai ngan von dau tu nam 2009 (theo doi)_Ke hoach 2009 (theo doi) -1_Bao cao tinh hinh thuc hien KH 2009 den 31-01-10_Ke hoach 2012 (theo doi) 4" xfId="10392" xr:uid="{00000000-0005-0000-0000-0000CB110000}"/>
    <cellStyle name="1_Bao cao giai ngan von dau tu nam 2009 (theo doi)_Ke hoach 2009 (theo doi) -1_Bao cao tinh hinh thuc hien KH 2009 den 31-01-10_Ke hoach 2012 (theo doi) 4 2" xfId="10393" xr:uid="{00000000-0005-0000-0000-0000CC110000}"/>
    <cellStyle name="1_Bao cao giai ngan von dau tu nam 2009 (theo doi)_Ke hoach 2009 (theo doi) -1_Bao cao tinh hinh thuc hien KH 2009 den 31-01-10_Ke hoach 2012 (theo doi) 4 3" xfId="10394" xr:uid="{00000000-0005-0000-0000-0000CD110000}"/>
    <cellStyle name="1_Bao cao giai ngan von dau tu nam 2009 (theo doi)_Ke hoach 2009 (theo doi) -1_Bao cao tinh hinh thuc hien KH 2009 den 31-01-10_Ke hoach 2012 (theo doi) 5" xfId="10395" xr:uid="{00000000-0005-0000-0000-0000CE110000}"/>
    <cellStyle name="1_Bao cao giai ngan von dau tu nam 2009 (theo doi)_Ke hoach 2009 (theo doi) -1_Bao cao tinh hinh thuc hien KH 2009 den 31-01-10_Ke hoach 2012 (theo doi) 5 2" xfId="10396" xr:uid="{00000000-0005-0000-0000-0000CF110000}"/>
    <cellStyle name="1_Bao cao giai ngan von dau tu nam 2009 (theo doi)_Ke hoach 2009 (theo doi) -1_Bao cao tinh hinh thuc hien KH 2009 den 31-01-10_Ke hoach 2012 (theo doi) 5 3" xfId="10397" xr:uid="{00000000-0005-0000-0000-0000D0110000}"/>
    <cellStyle name="1_Bao cao giai ngan von dau tu nam 2009 (theo doi)_Ke hoach 2009 (theo doi) -1_Bao cao tinh hinh thuc hien KH 2009 den 31-01-10_Ke hoach 2012 (theo doi) 6" xfId="10398" xr:uid="{00000000-0005-0000-0000-0000D1110000}"/>
    <cellStyle name="1_Bao cao giai ngan von dau tu nam 2009 (theo doi)_Ke hoach 2009 (theo doi) -1_Bao cao tinh hinh thuc hien KH 2009 den 31-01-10_Ke hoach 2012 (theo doi) 6 2" xfId="10399" xr:uid="{00000000-0005-0000-0000-0000D2110000}"/>
    <cellStyle name="1_Bao cao giai ngan von dau tu nam 2009 (theo doi)_Ke hoach 2009 (theo doi) -1_Bao cao tinh hinh thuc hien KH 2009 den 31-01-10_Ke hoach 2012 (theo doi) 6 3" xfId="10400" xr:uid="{00000000-0005-0000-0000-0000D3110000}"/>
    <cellStyle name="1_Bao cao giai ngan von dau tu nam 2009 (theo doi)_Ke hoach 2009 (theo doi) -1_Bao cao tinh hinh thuc hien KH 2009 den 31-01-10_Ke hoach 2012 (theo doi) 7" xfId="10401" xr:uid="{00000000-0005-0000-0000-0000D4110000}"/>
    <cellStyle name="1_Bao cao giai ngan von dau tu nam 2009 (theo doi)_Ke hoach 2009 (theo doi) -1_Bao cao tinh hinh thuc hien KH 2009 den 31-01-10_Ke hoach 2012 theo doi (giai ngan 30.6.12)" xfId="4448" xr:uid="{00000000-0005-0000-0000-0000D5110000}"/>
    <cellStyle name="1_Bao cao giai ngan von dau tu nam 2009 (theo doi)_Ke hoach 2009 (theo doi) -1_Bao cao tinh hinh thuc hien KH 2009 den 31-01-10_Ke hoach 2012 theo doi (giai ngan 30.6.12) 2" xfId="4449" xr:uid="{00000000-0005-0000-0000-0000D6110000}"/>
    <cellStyle name="1_Bao cao giai ngan von dau tu nam 2009 (theo doi)_Ke hoach 2009 (theo doi) -1_Bao cao tinh hinh thuc hien KH 2009 den 31-01-10_Ke hoach 2012 theo doi (giai ngan 30.6.12) 2 2" xfId="10402" xr:uid="{00000000-0005-0000-0000-0000D7110000}"/>
    <cellStyle name="1_Bao cao giai ngan von dau tu nam 2009 (theo doi)_Ke hoach 2009 (theo doi) -1_Bao cao tinh hinh thuc hien KH 2009 den 31-01-10_Ke hoach 2012 theo doi (giai ngan 30.6.12) 2 2 2" xfId="10403" xr:uid="{00000000-0005-0000-0000-0000D8110000}"/>
    <cellStyle name="1_Bao cao giai ngan von dau tu nam 2009 (theo doi)_Ke hoach 2009 (theo doi) -1_Bao cao tinh hinh thuc hien KH 2009 den 31-01-10_Ke hoach 2012 theo doi (giai ngan 30.6.12) 2 2 2 2" xfId="10404" xr:uid="{00000000-0005-0000-0000-0000D9110000}"/>
    <cellStyle name="1_Bao cao giai ngan von dau tu nam 2009 (theo doi)_Ke hoach 2009 (theo doi) -1_Bao cao tinh hinh thuc hien KH 2009 den 31-01-10_Ke hoach 2012 theo doi (giai ngan 30.6.12) 2 2 2 3" xfId="10405" xr:uid="{00000000-0005-0000-0000-0000DA110000}"/>
    <cellStyle name="1_Bao cao giai ngan von dau tu nam 2009 (theo doi)_Ke hoach 2009 (theo doi) -1_Bao cao tinh hinh thuc hien KH 2009 den 31-01-10_Ke hoach 2012 theo doi (giai ngan 30.6.12) 2 2 3" xfId="10406" xr:uid="{00000000-0005-0000-0000-0000DB110000}"/>
    <cellStyle name="1_Bao cao giai ngan von dau tu nam 2009 (theo doi)_Ke hoach 2009 (theo doi) -1_Bao cao tinh hinh thuc hien KH 2009 den 31-01-10_Ke hoach 2012 theo doi (giai ngan 30.6.12) 2 2 3 2" xfId="10407" xr:uid="{00000000-0005-0000-0000-0000DC110000}"/>
    <cellStyle name="1_Bao cao giai ngan von dau tu nam 2009 (theo doi)_Ke hoach 2009 (theo doi) -1_Bao cao tinh hinh thuc hien KH 2009 den 31-01-10_Ke hoach 2012 theo doi (giai ngan 30.6.12) 2 2 3 3" xfId="10408" xr:uid="{00000000-0005-0000-0000-0000DD110000}"/>
    <cellStyle name="1_Bao cao giai ngan von dau tu nam 2009 (theo doi)_Ke hoach 2009 (theo doi) -1_Bao cao tinh hinh thuc hien KH 2009 den 31-01-10_Ke hoach 2012 theo doi (giai ngan 30.6.12) 2 2 4" xfId="10409" xr:uid="{00000000-0005-0000-0000-0000DE110000}"/>
    <cellStyle name="1_Bao cao giai ngan von dau tu nam 2009 (theo doi)_Ke hoach 2009 (theo doi) -1_Bao cao tinh hinh thuc hien KH 2009 den 31-01-10_Ke hoach 2012 theo doi (giai ngan 30.6.12) 2 2 4 2" xfId="10410" xr:uid="{00000000-0005-0000-0000-0000DF110000}"/>
    <cellStyle name="1_Bao cao giai ngan von dau tu nam 2009 (theo doi)_Ke hoach 2009 (theo doi) -1_Bao cao tinh hinh thuc hien KH 2009 den 31-01-10_Ke hoach 2012 theo doi (giai ngan 30.6.12) 2 2 4 3" xfId="10411" xr:uid="{00000000-0005-0000-0000-0000E0110000}"/>
    <cellStyle name="1_Bao cao giai ngan von dau tu nam 2009 (theo doi)_Ke hoach 2009 (theo doi) -1_Bao cao tinh hinh thuc hien KH 2009 den 31-01-10_Ke hoach 2012 theo doi (giai ngan 30.6.12) 2 2 5" xfId="10412" xr:uid="{00000000-0005-0000-0000-0000E1110000}"/>
    <cellStyle name="1_Bao cao giai ngan von dau tu nam 2009 (theo doi)_Ke hoach 2009 (theo doi) -1_Bao cao tinh hinh thuc hien KH 2009 den 31-01-10_Ke hoach 2012 theo doi (giai ngan 30.6.12) 2 2 6" xfId="10413" xr:uid="{00000000-0005-0000-0000-0000E2110000}"/>
    <cellStyle name="1_Bao cao giai ngan von dau tu nam 2009 (theo doi)_Ke hoach 2009 (theo doi) -1_Bao cao tinh hinh thuc hien KH 2009 den 31-01-10_Ke hoach 2012 theo doi (giai ngan 30.6.12) 2 3" xfId="10414" xr:uid="{00000000-0005-0000-0000-0000E3110000}"/>
    <cellStyle name="1_Bao cao giai ngan von dau tu nam 2009 (theo doi)_Ke hoach 2009 (theo doi) -1_Bao cao tinh hinh thuc hien KH 2009 den 31-01-10_Ke hoach 2012 theo doi (giai ngan 30.6.12) 2 3 2" xfId="10415" xr:uid="{00000000-0005-0000-0000-0000E4110000}"/>
    <cellStyle name="1_Bao cao giai ngan von dau tu nam 2009 (theo doi)_Ke hoach 2009 (theo doi) -1_Bao cao tinh hinh thuc hien KH 2009 den 31-01-10_Ke hoach 2012 theo doi (giai ngan 30.6.12) 2 3 3" xfId="10416" xr:uid="{00000000-0005-0000-0000-0000E5110000}"/>
    <cellStyle name="1_Bao cao giai ngan von dau tu nam 2009 (theo doi)_Ke hoach 2009 (theo doi) -1_Bao cao tinh hinh thuc hien KH 2009 den 31-01-10_Ke hoach 2012 theo doi (giai ngan 30.6.12) 2 4" xfId="10417" xr:uid="{00000000-0005-0000-0000-0000E6110000}"/>
    <cellStyle name="1_Bao cao giai ngan von dau tu nam 2009 (theo doi)_Ke hoach 2009 (theo doi) -1_Bao cao tinh hinh thuc hien KH 2009 den 31-01-10_Ke hoach 2012 theo doi (giai ngan 30.6.12) 2 4 2" xfId="10418" xr:uid="{00000000-0005-0000-0000-0000E7110000}"/>
    <cellStyle name="1_Bao cao giai ngan von dau tu nam 2009 (theo doi)_Ke hoach 2009 (theo doi) -1_Bao cao tinh hinh thuc hien KH 2009 den 31-01-10_Ke hoach 2012 theo doi (giai ngan 30.6.12) 2 4 3" xfId="10419" xr:uid="{00000000-0005-0000-0000-0000E8110000}"/>
    <cellStyle name="1_Bao cao giai ngan von dau tu nam 2009 (theo doi)_Ke hoach 2009 (theo doi) -1_Bao cao tinh hinh thuc hien KH 2009 den 31-01-10_Ke hoach 2012 theo doi (giai ngan 30.6.12) 2 5" xfId="10420" xr:uid="{00000000-0005-0000-0000-0000E9110000}"/>
    <cellStyle name="1_Bao cao giai ngan von dau tu nam 2009 (theo doi)_Ke hoach 2009 (theo doi) -1_Bao cao tinh hinh thuc hien KH 2009 den 31-01-10_Ke hoach 2012 theo doi (giai ngan 30.6.12) 2 5 2" xfId="10421" xr:uid="{00000000-0005-0000-0000-0000EA110000}"/>
    <cellStyle name="1_Bao cao giai ngan von dau tu nam 2009 (theo doi)_Ke hoach 2009 (theo doi) -1_Bao cao tinh hinh thuc hien KH 2009 den 31-01-10_Ke hoach 2012 theo doi (giai ngan 30.6.12) 2 5 3" xfId="10422" xr:uid="{00000000-0005-0000-0000-0000EB110000}"/>
    <cellStyle name="1_Bao cao giai ngan von dau tu nam 2009 (theo doi)_Ke hoach 2009 (theo doi) -1_Bao cao tinh hinh thuc hien KH 2009 den 31-01-10_Ke hoach 2012 theo doi (giai ngan 30.6.12) 2 6" xfId="10423" xr:uid="{00000000-0005-0000-0000-0000EC110000}"/>
    <cellStyle name="1_Bao cao giai ngan von dau tu nam 2009 (theo doi)_Ke hoach 2009 (theo doi) -1_Bao cao tinh hinh thuc hien KH 2009 den 31-01-10_Ke hoach 2012 theo doi (giai ngan 30.6.12) 2 7" xfId="10424" xr:uid="{00000000-0005-0000-0000-0000ED110000}"/>
    <cellStyle name="1_Bao cao giai ngan von dau tu nam 2009 (theo doi)_Ke hoach 2009 (theo doi) -1_Bao cao tinh hinh thuc hien KH 2009 den 31-01-10_Ke hoach 2012 theo doi (giai ngan 30.6.12) 3" xfId="10425" xr:uid="{00000000-0005-0000-0000-0000EE110000}"/>
    <cellStyle name="1_Bao cao giai ngan von dau tu nam 2009 (theo doi)_Ke hoach 2009 (theo doi) -1_Bao cao tinh hinh thuc hien KH 2009 den 31-01-10_Ke hoach 2012 theo doi (giai ngan 30.6.12) 3 2" xfId="10426" xr:uid="{00000000-0005-0000-0000-0000EF110000}"/>
    <cellStyle name="1_Bao cao giai ngan von dau tu nam 2009 (theo doi)_Ke hoach 2009 (theo doi) -1_Bao cao tinh hinh thuc hien KH 2009 den 31-01-10_Ke hoach 2012 theo doi (giai ngan 30.6.12) 3 2 2" xfId="10427" xr:uid="{00000000-0005-0000-0000-0000F0110000}"/>
    <cellStyle name="1_Bao cao giai ngan von dau tu nam 2009 (theo doi)_Ke hoach 2009 (theo doi) -1_Bao cao tinh hinh thuc hien KH 2009 den 31-01-10_Ke hoach 2012 theo doi (giai ngan 30.6.12) 3 2 3" xfId="10428" xr:uid="{00000000-0005-0000-0000-0000F1110000}"/>
    <cellStyle name="1_Bao cao giai ngan von dau tu nam 2009 (theo doi)_Ke hoach 2009 (theo doi) -1_Bao cao tinh hinh thuc hien KH 2009 den 31-01-10_Ke hoach 2012 theo doi (giai ngan 30.6.12) 3 3" xfId="10429" xr:uid="{00000000-0005-0000-0000-0000F2110000}"/>
    <cellStyle name="1_Bao cao giai ngan von dau tu nam 2009 (theo doi)_Ke hoach 2009 (theo doi) -1_Bao cao tinh hinh thuc hien KH 2009 den 31-01-10_Ke hoach 2012 theo doi (giai ngan 30.6.12) 3 3 2" xfId="10430" xr:uid="{00000000-0005-0000-0000-0000F3110000}"/>
    <cellStyle name="1_Bao cao giai ngan von dau tu nam 2009 (theo doi)_Ke hoach 2009 (theo doi) -1_Bao cao tinh hinh thuc hien KH 2009 den 31-01-10_Ke hoach 2012 theo doi (giai ngan 30.6.12) 3 3 3" xfId="10431" xr:uid="{00000000-0005-0000-0000-0000F4110000}"/>
    <cellStyle name="1_Bao cao giai ngan von dau tu nam 2009 (theo doi)_Ke hoach 2009 (theo doi) -1_Bao cao tinh hinh thuc hien KH 2009 den 31-01-10_Ke hoach 2012 theo doi (giai ngan 30.6.12) 3 4" xfId="10432" xr:uid="{00000000-0005-0000-0000-0000F5110000}"/>
    <cellStyle name="1_Bao cao giai ngan von dau tu nam 2009 (theo doi)_Ke hoach 2009 (theo doi) -1_Bao cao tinh hinh thuc hien KH 2009 den 31-01-10_Ke hoach 2012 theo doi (giai ngan 30.6.12) 3 4 2" xfId="10433" xr:uid="{00000000-0005-0000-0000-0000F6110000}"/>
    <cellStyle name="1_Bao cao giai ngan von dau tu nam 2009 (theo doi)_Ke hoach 2009 (theo doi) -1_Bao cao tinh hinh thuc hien KH 2009 den 31-01-10_Ke hoach 2012 theo doi (giai ngan 30.6.12) 3 4 3" xfId="10434" xr:uid="{00000000-0005-0000-0000-0000F7110000}"/>
    <cellStyle name="1_Bao cao giai ngan von dau tu nam 2009 (theo doi)_Ke hoach 2009 (theo doi) -1_Bao cao tinh hinh thuc hien KH 2009 den 31-01-10_Ke hoach 2012 theo doi (giai ngan 30.6.12) 3 5" xfId="10435" xr:uid="{00000000-0005-0000-0000-0000F8110000}"/>
    <cellStyle name="1_Bao cao giai ngan von dau tu nam 2009 (theo doi)_Ke hoach 2009 (theo doi) -1_Bao cao tinh hinh thuc hien KH 2009 den 31-01-10_Ke hoach 2012 theo doi (giai ngan 30.6.12) 3 6" xfId="10436" xr:uid="{00000000-0005-0000-0000-0000F9110000}"/>
    <cellStyle name="1_Bao cao giai ngan von dau tu nam 2009 (theo doi)_Ke hoach 2009 (theo doi) -1_Bao cao tinh hinh thuc hien KH 2009 den 31-01-10_Ke hoach 2012 theo doi (giai ngan 30.6.12) 4" xfId="10437" xr:uid="{00000000-0005-0000-0000-0000FA110000}"/>
    <cellStyle name="1_Bao cao giai ngan von dau tu nam 2009 (theo doi)_Ke hoach 2009 (theo doi) -1_Bao cao tinh hinh thuc hien KH 2009 den 31-01-10_Ke hoach 2012 theo doi (giai ngan 30.6.12) 4 2" xfId="10438" xr:uid="{00000000-0005-0000-0000-0000FB110000}"/>
    <cellStyle name="1_Bao cao giai ngan von dau tu nam 2009 (theo doi)_Ke hoach 2009 (theo doi) -1_Bao cao tinh hinh thuc hien KH 2009 den 31-01-10_Ke hoach 2012 theo doi (giai ngan 30.6.12) 4 3" xfId="10439" xr:uid="{00000000-0005-0000-0000-0000FC110000}"/>
    <cellStyle name="1_Bao cao giai ngan von dau tu nam 2009 (theo doi)_Ke hoach 2009 (theo doi) -1_Bao cao tinh hinh thuc hien KH 2009 den 31-01-10_Ke hoach 2012 theo doi (giai ngan 30.6.12) 5" xfId="10440" xr:uid="{00000000-0005-0000-0000-0000FD110000}"/>
    <cellStyle name="1_Bao cao giai ngan von dau tu nam 2009 (theo doi)_Ke hoach 2009 (theo doi) -1_Bao cao tinh hinh thuc hien KH 2009 den 31-01-10_Ke hoach 2012 theo doi (giai ngan 30.6.12) 5 2" xfId="10441" xr:uid="{00000000-0005-0000-0000-0000FE110000}"/>
    <cellStyle name="1_Bao cao giai ngan von dau tu nam 2009 (theo doi)_Ke hoach 2009 (theo doi) -1_Bao cao tinh hinh thuc hien KH 2009 den 31-01-10_Ke hoach 2012 theo doi (giai ngan 30.6.12) 5 3" xfId="10442" xr:uid="{00000000-0005-0000-0000-0000FF110000}"/>
    <cellStyle name="1_Bao cao giai ngan von dau tu nam 2009 (theo doi)_Ke hoach 2009 (theo doi) -1_Bao cao tinh hinh thuc hien KH 2009 den 31-01-10_Ke hoach 2012 theo doi (giai ngan 30.6.12) 6" xfId="10443" xr:uid="{00000000-0005-0000-0000-000000120000}"/>
    <cellStyle name="1_Bao cao giai ngan von dau tu nam 2009 (theo doi)_Ke hoach 2009 (theo doi) -1_Bao cao tinh hinh thuc hien KH 2009 den 31-01-10_Ke hoach 2012 theo doi (giai ngan 30.6.12) 6 2" xfId="10444" xr:uid="{00000000-0005-0000-0000-000001120000}"/>
    <cellStyle name="1_Bao cao giai ngan von dau tu nam 2009 (theo doi)_Ke hoach 2009 (theo doi) -1_Bao cao tinh hinh thuc hien KH 2009 den 31-01-10_Ke hoach 2012 theo doi (giai ngan 30.6.12) 6 3" xfId="10445" xr:uid="{00000000-0005-0000-0000-000002120000}"/>
    <cellStyle name="1_Bao cao giai ngan von dau tu nam 2009 (theo doi)_Ke hoach 2009 (theo doi) -1_Bao cao tinh hinh thuc hien KH 2009 den 31-01-10_Ke hoach 2012 theo doi (giai ngan 30.6.12) 7" xfId="10446" xr:uid="{00000000-0005-0000-0000-000003120000}"/>
    <cellStyle name="1_Bao cao giai ngan von dau tu nam 2009 (theo doi)_Ke hoach 2009 (theo doi) -1_BC von DTPT 6 thang 2012" xfId="4450" xr:uid="{00000000-0005-0000-0000-000004120000}"/>
    <cellStyle name="1_Bao cao giai ngan von dau tu nam 2009 (theo doi)_Ke hoach 2009 (theo doi) -1_BC von DTPT 6 thang 2012 2" xfId="10447" xr:uid="{00000000-0005-0000-0000-000005120000}"/>
    <cellStyle name="1_Bao cao giai ngan von dau tu nam 2009 (theo doi)_Ke hoach 2009 (theo doi) -1_BC von DTPT 6 thang 2012 2 2" xfId="10448" xr:uid="{00000000-0005-0000-0000-000006120000}"/>
    <cellStyle name="1_Bao cao giai ngan von dau tu nam 2009 (theo doi)_Ke hoach 2009 (theo doi) -1_BC von DTPT 6 thang 2012 2 2 2" xfId="10449" xr:uid="{00000000-0005-0000-0000-000007120000}"/>
    <cellStyle name="1_Bao cao giai ngan von dau tu nam 2009 (theo doi)_Ke hoach 2009 (theo doi) -1_BC von DTPT 6 thang 2012 2 2 3" xfId="10450" xr:uid="{00000000-0005-0000-0000-000008120000}"/>
    <cellStyle name="1_Bao cao giai ngan von dau tu nam 2009 (theo doi)_Ke hoach 2009 (theo doi) -1_BC von DTPT 6 thang 2012 2 3" xfId="10451" xr:uid="{00000000-0005-0000-0000-000009120000}"/>
    <cellStyle name="1_Bao cao giai ngan von dau tu nam 2009 (theo doi)_Ke hoach 2009 (theo doi) -1_BC von DTPT 6 thang 2012 2 3 2" xfId="10452" xr:uid="{00000000-0005-0000-0000-00000A120000}"/>
    <cellStyle name="1_Bao cao giai ngan von dau tu nam 2009 (theo doi)_Ke hoach 2009 (theo doi) -1_BC von DTPT 6 thang 2012 2 3 3" xfId="10453" xr:uid="{00000000-0005-0000-0000-00000B120000}"/>
    <cellStyle name="1_Bao cao giai ngan von dau tu nam 2009 (theo doi)_Ke hoach 2009 (theo doi) -1_BC von DTPT 6 thang 2012 2 4" xfId="10454" xr:uid="{00000000-0005-0000-0000-00000C120000}"/>
    <cellStyle name="1_Bao cao giai ngan von dau tu nam 2009 (theo doi)_Ke hoach 2009 (theo doi) -1_BC von DTPT 6 thang 2012 2 4 2" xfId="10455" xr:uid="{00000000-0005-0000-0000-00000D120000}"/>
    <cellStyle name="1_Bao cao giai ngan von dau tu nam 2009 (theo doi)_Ke hoach 2009 (theo doi) -1_BC von DTPT 6 thang 2012 2 4 3" xfId="10456" xr:uid="{00000000-0005-0000-0000-00000E120000}"/>
    <cellStyle name="1_Bao cao giai ngan von dau tu nam 2009 (theo doi)_Ke hoach 2009 (theo doi) -1_BC von DTPT 6 thang 2012 2 5" xfId="10457" xr:uid="{00000000-0005-0000-0000-00000F120000}"/>
    <cellStyle name="1_Bao cao giai ngan von dau tu nam 2009 (theo doi)_Ke hoach 2009 (theo doi) -1_BC von DTPT 6 thang 2012 2 6" xfId="10458" xr:uid="{00000000-0005-0000-0000-000010120000}"/>
    <cellStyle name="1_Bao cao giai ngan von dau tu nam 2009 (theo doi)_Ke hoach 2009 (theo doi) -1_BC von DTPT 6 thang 2012 3" xfId="10459" xr:uid="{00000000-0005-0000-0000-000011120000}"/>
    <cellStyle name="1_Bao cao giai ngan von dau tu nam 2009 (theo doi)_Ke hoach 2009 (theo doi) -1_BC von DTPT 6 thang 2012 3 2" xfId="10460" xr:uid="{00000000-0005-0000-0000-000012120000}"/>
    <cellStyle name="1_Bao cao giai ngan von dau tu nam 2009 (theo doi)_Ke hoach 2009 (theo doi) -1_BC von DTPT 6 thang 2012 3 3" xfId="10461" xr:uid="{00000000-0005-0000-0000-000013120000}"/>
    <cellStyle name="1_Bao cao giai ngan von dau tu nam 2009 (theo doi)_Ke hoach 2009 (theo doi) -1_BC von DTPT 6 thang 2012 4" xfId="10462" xr:uid="{00000000-0005-0000-0000-000014120000}"/>
    <cellStyle name="1_Bao cao giai ngan von dau tu nam 2009 (theo doi)_Ke hoach 2009 (theo doi) -1_BC von DTPT 6 thang 2012 4 2" xfId="10463" xr:uid="{00000000-0005-0000-0000-000015120000}"/>
    <cellStyle name="1_Bao cao giai ngan von dau tu nam 2009 (theo doi)_Ke hoach 2009 (theo doi) -1_BC von DTPT 6 thang 2012 4 3" xfId="10464" xr:uid="{00000000-0005-0000-0000-000016120000}"/>
    <cellStyle name="1_Bao cao giai ngan von dau tu nam 2009 (theo doi)_Ke hoach 2009 (theo doi) -1_BC von DTPT 6 thang 2012 5" xfId="10465" xr:uid="{00000000-0005-0000-0000-000017120000}"/>
    <cellStyle name="1_Bao cao giai ngan von dau tu nam 2009 (theo doi)_Ke hoach 2009 (theo doi) -1_BC von DTPT 6 thang 2012 5 2" xfId="10466" xr:uid="{00000000-0005-0000-0000-000018120000}"/>
    <cellStyle name="1_Bao cao giai ngan von dau tu nam 2009 (theo doi)_Ke hoach 2009 (theo doi) -1_BC von DTPT 6 thang 2012 5 3" xfId="10467" xr:uid="{00000000-0005-0000-0000-000019120000}"/>
    <cellStyle name="1_Bao cao giai ngan von dau tu nam 2009 (theo doi)_Ke hoach 2009 (theo doi) -1_BC von DTPT 6 thang 2012 6" xfId="10468" xr:uid="{00000000-0005-0000-0000-00001A120000}"/>
    <cellStyle name="1_Bao cao giai ngan von dau tu nam 2009 (theo doi)_Ke hoach 2009 (theo doi) -1_BC von DTPT 6 thang 2012 7" xfId="10469" xr:uid="{00000000-0005-0000-0000-00001B120000}"/>
    <cellStyle name="1_Bao cao giai ngan von dau tu nam 2009 (theo doi)_Ke hoach 2009 (theo doi) -1_Bieu du thao QD von ho tro co MT" xfId="4451" xr:uid="{00000000-0005-0000-0000-00001C120000}"/>
    <cellStyle name="1_Bao cao giai ngan von dau tu nam 2009 (theo doi)_Ke hoach 2009 (theo doi) -1_Bieu du thao QD von ho tro co MT 2" xfId="10470" xr:uid="{00000000-0005-0000-0000-00001D120000}"/>
    <cellStyle name="1_Bao cao giai ngan von dau tu nam 2009 (theo doi)_Ke hoach 2009 (theo doi) -1_Bieu du thao QD von ho tro co MT 2 2" xfId="10471" xr:uid="{00000000-0005-0000-0000-00001E120000}"/>
    <cellStyle name="1_Bao cao giai ngan von dau tu nam 2009 (theo doi)_Ke hoach 2009 (theo doi) -1_Bieu du thao QD von ho tro co MT 2 2 2" xfId="10472" xr:uid="{00000000-0005-0000-0000-00001F120000}"/>
    <cellStyle name="1_Bao cao giai ngan von dau tu nam 2009 (theo doi)_Ke hoach 2009 (theo doi) -1_Bieu du thao QD von ho tro co MT 2 2 3" xfId="10473" xr:uid="{00000000-0005-0000-0000-000020120000}"/>
    <cellStyle name="1_Bao cao giai ngan von dau tu nam 2009 (theo doi)_Ke hoach 2009 (theo doi) -1_Bieu du thao QD von ho tro co MT 2 3" xfId="10474" xr:uid="{00000000-0005-0000-0000-000021120000}"/>
    <cellStyle name="1_Bao cao giai ngan von dau tu nam 2009 (theo doi)_Ke hoach 2009 (theo doi) -1_Bieu du thao QD von ho tro co MT 2 3 2" xfId="10475" xr:uid="{00000000-0005-0000-0000-000022120000}"/>
    <cellStyle name="1_Bao cao giai ngan von dau tu nam 2009 (theo doi)_Ke hoach 2009 (theo doi) -1_Bieu du thao QD von ho tro co MT 2 3 3" xfId="10476" xr:uid="{00000000-0005-0000-0000-000023120000}"/>
    <cellStyle name="1_Bao cao giai ngan von dau tu nam 2009 (theo doi)_Ke hoach 2009 (theo doi) -1_Bieu du thao QD von ho tro co MT 2 4" xfId="10477" xr:uid="{00000000-0005-0000-0000-000024120000}"/>
    <cellStyle name="1_Bao cao giai ngan von dau tu nam 2009 (theo doi)_Ke hoach 2009 (theo doi) -1_Bieu du thao QD von ho tro co MT 2 4 2" xfId="10478" xr:uid="{00000000-0005-0000-0000-000025120000}"/>
    <cellStyle name="1_Bao cao giai ngan von dau tu nam 2009 (theo doi)_Ke hoach 2009 (theo doi) -1_Bieu du thao QD von ho tro co MT 2 4 3" xfId="10479" xr:uid="{00000000-0005-0000-0000-000026120000}"/>
    <cellStyle name="1_Bao cao giai ngan von dau tu nam 2009 (theo doi)_Ke hoach 2009 (theo doi) -1_Bieu du thao QD von ho tro co MT 2 5" xfId="10480" xr:uid="{00000000-0005-0000-0000-000027120000}"/>
    <cellStyle name="1_Bao cao giai ngan von dau tu nam 2009 (theo doi)_Ke hoach 2009 (theo doi) -1_Bieu du thao QD von ho tro co MT 2 6" xfId="10481" xr:uid="{00000000-0005-0000-0000-000028120000}"/>
    <cellStyle name="1_Bao cao giai ngan von dau tu nam 2009 (theo doi)_Ke hoach 2009 (theo doi) -1_Bieu du thao QD von ho tro co MT 3" xfId="10482" xr:uid="{00000000-0005-0000-0000-000029120000}"/>
    <cellStyle name="1_Bao cao giai ngan von dau tu nam 2009 (theo doi)_Ke hoach 2009 (theo doi) -1_Bieu du thao QD von ho tro co MT 3 2" xfId="10483" xr:uid="{00000000-0005-0000-0000-00002A120000}"/>
    <cellStyle name="1_Bao cao giai ngan von dau tu nam 2009 (theo doi)_Ke hoach 2009 (theo doi) -1_Bieu du thao QD von ho tro co MT 3 3" xfId="10484" xr:uid="{00000000-0005-0000-0000-00002B120000}"/>
    <cellStyle name="1_Bao cao giai ngan von dau tu nam 2009 (theo doi)_Ke hoach 2009 (theo doi) -1_Bieu du thao QD von ho tro co MT 4" xfId="10485" xr:uid="{00000000-0005-0000-0000-00002C120000}"/>
    <cellStyle name="1_Bao cao giai ngan von dau tu nam 2009 (theo doi)_Ke hoach 2009 (theo doi) -1_Bieu du thao QD von ho tro co MT 4 2" xfId="10486" xr:uid="{00000000-0005-0000-0000-00002D120000}"/>
    <cellStyle name="1_Bao cao giai ngan von dau tu nam 2009 (theo doi)_Ke hoach 2009 (theo doi) -1_Bieu du thao QD von ho tro co MT 4 3" xfId="10487" xr:uid="{00000000-0005-0000-0000-00002E120000}"/>
    <cellStyle name="1_Bao cao giai ngan von dau tu nam 2009 (theo doi)_Ke hoach 2009 (theo doi) -1_Bieu du thao QD von ho tro co MT 5" xfId="10488" xr:uid="{00000000-0005-0000-0000-00002F120000}"/>
    <cellStyle name="1_Bao cao giai ngan von dau tu nam 2009 (theo doi)_Ke hoach 2009 (theo doi) -1_Bieu du thao QD von ho tro co MT 5 2" xfId="10489" xr:uid="{00000000-0005-0000-0000-000030120000}"/>
    <cellStyle name="1_Bao cao giai ngan von dau tu nam 2009 (theo doi)_Ke hoach 2009 (theo doi) -1_Bieu du thao QD von ho tro co MT 5 3" xfId="10490" xr:uid="{00000000-0005-0000-0000-000031120000}"/>
    <cellStyle name="1_Bao cao giai ngan von dau tu nam 2009 (theo doi)_Ke hoach 2009 (theo doi) -1_Bieu du thao QD von ho tro co MT 6" xfId="10491" xr:uid="{00000000-0005-0000-0000-000032120000}"/>
    <cellStyle name="1_Bao cao giai ngan von dau tu nam 2009 (theo doi)_Ke hoach 2009 (theo doi) -1_Bieu du thao QD von ho tro co MT 7" xfId="10492" xr:uid="{00000000-0005-0000-0000-000033120000}"/>
    <cellStyle name="1_Bao cao giai ngan von dau tu nam 2009 (theo doi)_Ke hoach 2009 (theo doi) -1_Book1" xfId="4452" xr:uid="{00000000-0005-0000-0000-000034120000}"/>
    <cellStyle name="1_Bao cao giai ngan von dau tu nam 2009 (theo doi)_Ke hoach 2009 (theo doi) -1_Book1 2" xfId="4453" xr:uid="{00000000-0005-0000-0000-000035120000}"/>
    <cellStyle name="1_Bao cao giai ngan von dau tu nam 2009 (theo doi)_Ke hoach 2009 (theo doi) -1_Book1 2 2" xfId="10493" xr:uid="{00000000-0005-0000-0000-000036120000}"/>
    <cellStyle name="1_Bao cao giai ngan von dau tu nam 2009 (theo doi)_Ke hoach 2009 (theo doi) -1_Book1 2 2 2" xfId="10494" xr:uid="{00000000-0005-0000-0000-000037120000}"/>
    <cellStyle name="1_Bao cao giai ngan von dau tu nam 2009 (theo doi)_Ke hoach 2009 (theo doi) -1_Book1 2 2 3" xfId="10495" xr:uid="{00000000-0005-0000-0000-000038120000}"/>
    <cellStyle name="1_Bao cao giai ngan von dau tu nam 2009 (theo doi)_Ke hoach 2009 (theo doi) -1_Book1 2 3" xfId="10496" xr:uid="{00000000-0005-0000-0000-000039120000}"/>
    <cellStyle name="1_Bao cao giai ngan von dau tu nam 2009 (theo doi)_Ke hoach 2009 (theo doi) -1_Book1 2 3 2" xfId="10497" xr:uid="{00000000-0005-0000-0000-00003A120000}"/>
    <cellStyle name="1_Bao cao giai ngan von dau tu nam 2009 (theo doi)_Ke hoach 2009 (theo doi) -1_Book1 2 3 3" xfId="10498" xr:uid="{00000000-0005-0000-0000-00003B120000}"/>
    <cellStyle name="1_Bao cao giai ngan von dau tu nam 2009 (theo doi)_Ke hoach 2009 (theo doi) -1_Book1 2 4" xfId="10499" xr:uid="{00000000-0005-0000-0000-00003C120000}"/>
    <cellStyle name="1_Bao cao giai ngan von dau tu nam 2009 (theo doi)_Ke hoach 2009 (theo doi) -1_Book1 2 4 2" xfId="10500" xr:uid="{00000000-0005-0000-0000-00003D120000}"/>
    <cellStyle name="1_Bao cao giai ngan von dau tu nam 2009 (theo doi)_Ke hoach 2009 (theo doi) -1_Book1 2 4 3" xfId="10501" xr:uid="{00000000-0005-0000-0000-00003E120000}"/>
    <cellStyle name="1_Bao cao giai ngan von dau tu nam 2009 (theo doi)_Ke hoach 2009 (theo doi) -1_Book1 2 5" xfId="10502" xr:uid="{00000000-0005-0000-0000-00003F120000}"/>
    <cellStyle name="1_Bao cao giai ngan von dau tu nam 2009 (theo doi)_Ke hoach 2009 (theo doi) -1_Book1 2 6" xfId="10503" xr:uid="{00000000-0005-0000-0000-000040120000}"/>
    <cellStyle name="1_Bao cao giai ngan von dau tu nam 2009 (theo doi)_Ke hoach 2009 (theo doi) -1_Book1 3" xfId="10504" xr:uid="{00000000-0005-0000-0000-000041120000}"/>
    <cellStyle name="1_Bao cao giai ngan von dau tu nam 2009 (theo doi)_Ke hoach 2009 (theo doi) -1_Book1 3 2" xfId="10505" xr:uid="{00000000-0005-0000-0000-000042120000}"/>
    <cellStyle name="1_Bao cao giai ngan von dau tu nam 2009 (theo doi)_Ke hoach 2009 (theo doi) -1_Book1 3 2 2" xfId="10506" xr:uid="{00000000-0005-0000-0000-000043120000}"/>
    <cellStyle name="1_Bao cao giai ngan von dau tu nam 2009 (theo doi)_Ke hoach 2009 (theo doi) -1_Book1 3 2 3" xfId="10507" xr:uid="{00000000-0005-0000-0000-000044120000}"/>
    <cellStyle name="1_Bao cao giai ngan von dau tu nam 2009 (theo doi)_Ke hoach 2009 (theo doi) -1_Book1 3 3" xfId="10508" xr:uid="{00000000-0005-0000-0000-000045120000}"/>
    <cellStyle name="1_Bao cao giai ngan von dau tu nam 2009 (theo doi)_Ke hoach 2009 (theo doi) -1_Book1 3 3 2" xfId="10509" xr:uid="{00000000-0005-0000-0000-000046120000}"/>
    <cellStyle name="1_Bao cao giai ngan von dau tu nam 2009 (theo doi)_Ke hoach 2009 (theo doi) -1_Book1 3 3 3" xfId="10510" xr:uid="{00000000-0005-0000-0000-000047120000}"/>
    <cellStyle name="1_Bao cao giai ngan von dau tu nam 2009 (theo doi)_Ke hoach 2009 (theo doi) -1_Book1 3 4" xfId="10511" xr:uid="{00000000-0005-0000-0000-000048120000}"/>
    <cellStyle name="1_Bao cao giai ngan von dau tu nam 2009 (theo doi)_Ke hoach 2009 (theo doi) -1_Book1 3 4 2" xfId="10512" xr:uid="{00000000-0005-0000-0000-000049120000}"/>
    <cellStyle name="1_Bao cao giai ngan von dau tu nam 2009 (theo doi)_Ke hoach 2009 (theo doi) -1_Book1 3 4 3" xfId="10513" xr:uid="{00000000-0005-0000-0000-00004A120000}"/>
    <cellStyle name="1_Bao cao giai ngan von dau tu nam 2009 (theo doi)_Ke hoach 2009 (theo doi) -1_Book1 3 5" xfId="10514" xr:uid="{00000000-0005-0000-0000-00004B120000}"/>
    <cellStyle name="1_Bao cao giai ngan von dau tu nam 2009 (theo doi)_Ke hoach 2009 (theo doi) -1_Book1 3 6" xfId="10515" xr:uid="{00000000-0005-0000-0000-00004C120000}"/>
    <cellStyle name="1_Bao cao giai ngan von dau tu nam 2009 (theo doi)_Ke hoach 2009 (theo doi) -1_Book1 4" xfId="10516" xr:uid="{00000000-0005-0000-0000-00004D120000}"/>
    <cellStyle name="1_Bao cao giai ngan von dau tu nam 2009 (theo doi)_Ke hoach 2009 (theo doi) -1_Book1 4 2" xfId="10517" xr:uid="{00000000-0005-0000-0000-00004E120000}"/>
    <cellStyle name="1_Bao cao giai ngan von dau tu nam 2009 (theo doi)_Ke hoach 2009 (theo doi) -1_Book1 4 3" xfId="10518" xr:uid="{00000000-0005-0000-0000-00004F120000}"/>
    <cellStyle name="1_Bao cao giai ngan von dau tu nam 2009 (theo doi)_Ke hoach 2009 (theo doi) -1_Book1 5" xfId="10519" xr:uid="{00000000-0005-0000-0000-000050120000}"/>
    <cellStyle name="1_Bao cao giai ngan von dau tu nam 2009 (theo doi)_Ke hoach 2009 (theo doi) -1_Book1 5 2" xfId="10520" xr:uid="{00000000-0005-0000-0000-000051120000}"/>
    <cellStyle name="1_Bao cao giai ngan von dau tu nam 2009 (theo doi)_Ke hoach 2009 (theo doi) -1_Book1 5 3" xfId="10521" xr:uid="{00000000-0005-0000-0000-000052120000}"/>
    <cellStyle name="1_Bao cao giai ngan von dau tu nam 2009 (theo doi)_Ke hoach 2009 (theo doi) -1_Book1 6" xfId="10522" xr:uid="{00000000-0005-0000-0000-000053120000}"/>
    <cellStyle name="1_Bao cao giai ngan von dau tu nam 2009 (theo doi)_Ke hoach 2009 (theo doi) -1_Book1 6 2" xfId="10523" xr:uid="{00000000-0005-0000-0000-000054120000}"/>
    <cellStyle name="1_Bao cao giai ngan von dau tu nam 2009 (theo doi)_Ke hoach 2009 (theo doi) -1_Book1 6 3" xfId="10524" xr:uid="{00000000-0005-0000-0000-000055120000}"/>
    <cellStyle name="1_Bao cao giai ngan von dau tu nam 2009 (theo doi)_Ke hoach 2009 (theo doi) -1_Book1 7" xfId="10525" xr:uid="{00000000-0005-0000-0000-000056120000}"/>
    <cellStyle name="1_Bao cao giai ngan von dau tu nam 2009 (theo doi)_Ke hoach 2009 (theo doi) -1_Book1 8" xfId="10526" xr:uid="{00000000-0005-0000-0000-000057120000}"/>
    <cellStyle name="1_Bao cao giai ngan von dau tu nam 2009 (theo doi)_Ke hoach 2009 (theo doi) -1_Book1_BC von DTPT 6 thang 2012" xfId="4454" xr:uid="{00000000-0005-0000-0000-000058120000}"/>
    <cellStyle name="1_Bao cao giai ngan von dau tu nam 2009 (theo doi)_Ke hoach 2009 (theo doi) -1_Book1_BC von DTPT 6 thang 2012 2" xfId="4455" xr:uid="{00000000-0005-0000-0000-000059120000}"/>
    <cellStyle name="1_Bao cao giai ngan von dau tu nam 2009 (theo doi)_Ke hoach 2009 (theo doi) -1_Book1_BC von DTPT 6 thang 2012 2 2" xfId="10527" xr:uid="{00000000-0005-0000-0000-00005A120000}"/>
    <cellStyle name="1_Bao cao giai ngan von dau tu nam 2009 (theo doi)_Ke hoach 2009 (theo doi) -1_Book1_BC von DTPT 6 thang 2012 2 2 2" xfId="10528" xr:uid="{00000000-0005-0000-0000-00005B120000}"/>
    <cellStyle name="1_Bao cao giai ngan von dau tu nam 2009 (theo doi)_Ke hoach 2009 (theo doi) -1_Book1_BC von DTPT 6 thang 2012 2 2 3" xfId="10529" xr:uid="{00000000-0005-0000-0000-00005C120000}"/>
    <cellStyle name="1_Bao cao giai ngan von dau tu nam 2009 (theo doi)_Ke hoach 2009 (theo doi) -1_Book1_BC von DTPT 6 thang 2012 2 3" xfId="10530" xr:uid="{00000000-0005-0000-0000-00005D120000}"/>
    <cellStyle name="1_Bao cao giai ngan von dau tu nam 2009 (theo doi)_Ke hoach 2009 (theo doi) -1_Book1_BC von DTPT 6 thang 2012 2 3 2" xfId="10531" xr:uid="{00000000-0005-0000-0000-00005E120000}"/>
    <cellStyle name="1_Bao cao giai ngan von dau tu nam 2009 (theo doi)_Ke hoach 2009 (theo doi) -1_Book1_BC von DTPT 6 thang 2012 2 3 3" xfId="10532" xr:uid="{00000000-0005-0000-0000-00005F120000}"/>
    <cellStyle name="1_Bao cao giai ngan von dau tu nam 2009 (theo doi)_Ke hoach 2009 (theo doi) -1_Book1_BC von DTPT 6 thang 2012 2 4" xfId="10533" xr:uid="{00000000-0005-0000-0000-000060120000}"/>
    <cellStyle name="1_Bao cao giai ngan von dau tu nam 2009 (theo doi)_Ke hoach 2009 (theo doi) -1_Book1_BC von DTPT 6 thang 2012 2 4 2" xfId="10534" xr:uid="{00000000-0005-0000-0000-000061120000}"/>
    <cellStyle name="1_Bao cao giai ngan von dau tu nam 2009 (theo doi)_Ke hoach 2009 (theo doi) -1_Book1_BC von DTPT 6 thang 2012 2 4 3" xfId="10535" xr:uid="{00000000-0005-0000-0000-000062120000}"/>
    <cellStyle name="1_Bao cao giai ngan von dau tu nam 2009 (theo doi)_Ke hoach 2009 (theo doi) -1_Book1_BC von DTPT 6 thang 2012 2 5" xfId="10536" xr:uid="{00000000-0005-0000-0000-000063120000}"/>
    <cellStyle name="1_Bao cao giai ngan von dau tu nam 2009 (theo doi)_Ke hoach 2009 (theo doi) -1_Book1_BC von DTPT 6 thang 2012 2 6" xfId="10537" xr:uid="{00000000-0005-0000-0000-000064120000}"/>
    <cellStyle name="1_Bao cao giai ngan von dau tu nam 2009 (theo doi)_Ke hoach 2009 (theo doi) -1_Book1_BC von DTPT 6 thang 2012 3" xfId="10538" xr:uid="{00000000-0005-0000-0000-000065120000}"/>
    <cellStyle name="1_Bao cao giai ngan von dau tu nam 2009 (theo doi)_Ke hoach 2009 (theo doi) -1_Book1_BC von DTPT 6 thang 2012 3 2" xfId="10539" xr:uid="{00000000-0005-0000-0000-000066120000}"/>
    <cellStyle name="1_Bao cao giai ngan von dau tu nam 2009 (theo doi)_Ke hoach 2009 (theo doi) -1_Book1_BC von DTPT 6 thang 2012 3 2 2" xfId="10540" xr:uid="{00000000-0005-0000-0000-000067120000}"/>
    <cellStyle name="1_Bao cao giai ngan von dau tu nam 2009 (theo doi)_Ke hoach 2009 (theo doi) -1_Book1_BC von DTPT 6 thang 2012 3 2 3" xfId="10541" xr:uid="{00000000-0005-0000-0000-000068120000}"/>
    <cellStyle name="1_Bao cao giai ngan von dau tu nam 2009 (theo doi)_Ke hoach 2009 (theo doi) -1_Book1_BC von DTPT 6 thang 2012 3 3" xfId="10542" xr:uid="{00000000-0005-0000-0000-000069120000}"/>
    <cellStyle name="1_Bao cao giai ngan von dau tu nam 2009 (theo doi)_Ke hoach 2009 (theo doi) -1_Book1_BC von DTPT 6 thang 2012 3 3 2" xfId="10543" xr:uid="{00000000-0005-0000-0000-00006A120000}"/>
    <cellStyle name="1_Bao cao giai ngan von dau tu nam 2009 (theo doi)_Ke hoach 2009 (theo doi) -1_Book1_BC von DTPT 6 thang 2012 3 3 3" xfId="10544" xr:uid="{00000000-0005-0000-0000-00006B120000}"/>
    <cellStyle name="1_Bao cao giai ngan von dau tu nam 2009 (theo doi)_Ke hoach 2009 (theo doi) -1_Book1_BC von DTPT 6 thang 2012 3 4" xfId="10545" xr:uid="{00000000-0005-0000-0000-00006C120000}"/>
    <cellStyle name="1_Bao cao giai ngan von dau tu nam 2009 (theo doi)_Ke hoach 2009 (theo doi) -1_Book1_BC von DTPT 6 thang 2012 3 4 2" xfId="10546" xr:uid="{00000000-0005-0000-0000-00006D120000}"/>
    <cellStyle name="1_Bao cao giai ngan von dau tu nam 2009 (theo doi)_Ke hoach 2009 (theo doi) -1_Book1_BC von DTPT 6 thang 2012 3 4 3" xfId="10547" xr:uid="{00000000-0005-0000-0000-00006E120000}"/>
    <cellStyle name="1_Bao cao giai ngan von dau tu nam 2009 (theo doi)_Ke hoach 2009 (theo doi) -1_Book1_BC von DTPT 6 thang 2012 3 5" xfId="10548" xr:uid="{00000000-0005-0000-0000-00006F120000}"/>
    <cellStyle name="1_Bao cao giai ngan von dau tu nam 2009 (theo doi)_Ke hoach 2009 (theo doi) -1_Book1_BC von DTPT 6 thang 2012 3 6" xfId="10549" xr:uid="{00000000-0005-0000-0000-000070120000}"/>
    <cellStyle name="1_Bao cao giai ngan von dau tu nam 2009 (theo doi)_Ke hoach 2009 (theo doi) -1_Book1_BC von DTPT 6 thang 2012 4" xfId="10550" xr:uid="{00000000-0005-0000-0000-000071120000}"/>
    <cellStyle name="1_Bao cao giai ngan von dau tu nam 2009 (theo doi)_Ke hoach 2009 (theo doi) -1_Book1_BC von DTPT 6 thang 2012 4 2" xfId="10551" xr:uid="{00000000-0005-0000-0000-000072120000}"/>
    <cellStyle name="1_Bao cao giai ngan von dau tu nam 2009 (theo doi)_Ke hoach 2009 (theo doi) -1_Book1_BC von DTPT 6 thang 2012 4 3" xfId="10552" xr:uid="{00000000-0005-0000-0000-000073120000}"/>
    <cellStyle name="1_Bao cao giai ngan von dau tu nam 2009 (theo doi)_Ke hoach 2009 (theo doi) -1_Book1_BC von DTPT 6 thang 2012 5" xfId="10553" xr:uid="{00000000-0005-0000-0000-000074120000}"/>
    <cellStyle name="1_Bao cao giai ngan von dau tu nam 2009 (theo doi)_Ke hoach 2009 (theo doi) -1_Book1_BC von DTPT 6 thang 2012 5 2" xfId="10554" xr:uid="{00000000-0005-0000-0000-000075120000}"/>
    <cellStyle name="1_Bao cao giai ngan von dau tu nam 2009 (theo doi)_Ke hoach 2009 (theo doi) -1_Book1_BC von DTPT 6 thang 2012 5 3" xfId="10555" xr:uid="{00000000-0005-0000-0000-000076120000}"/>
    <cellStyle name="1_Bao cao giai ngan von dau tu nam 2009 (theo doi)_Ke hoach 2009 (theo doi) -1_Book1_BC von DTPT 6 thang 2012 6" xfId="10556" xr:uid="{00000000-0005-0000-0000-000077120000}"/>
    <cellStyle name="1_Bao cao giai ngan von dau tu nam 2009 (theo doi)_Ke hoach 2009 (theo doi) -1_Book1_BC von DTPT 6 thang 2012 6 2" xfId="10557" xr:uid="{00000000-0005-0000-0000-000078120000}"/>
    <cellStyle name="1_Bao cao giai ngan von dau tu nam 2009 (theo doi)_Ke hoach 2009 (theo doi) -1_Book1_BC von DTPT 6 thang 2012 6 3" xfId="10558" xr:uid="{00000000-0005-0000-0000-000079120000}"/>
    <cellStyle name="1_Bao cao giai ngan von dau tu nam 2009 (theo doi)_Ke hoach 2009 (theo doi) -1_Book1_BC von DTPT 6 thang 2012 7" xfId="10559" xr:uid="{00000000-0005-0000-0000-00007A120000}"/>
    <cellStyle name="1_Bao cao giai ngan von dau tu nam 2009 (theo doi)_Ke hoach 2009 (theo doi) -1_Book1_BC von DTPT 6 thang 2012 8" xfId="10560" xr:uid="{00000000-0005-0000-0000-00007B120000}"/>
    <cellStyle name="1_Bao cao giai ngan von dau tu nam 2009 (theo doi)_Ke hoach 2009 (theo doi) -1_Book1_Bieu du thao QD von ho tro co MT" xfId="4456" xr:uid="{00000000-0005-0000-0000-00007C120000}"/>
    <cellStyle name="1_Bao cao giai ngan von dau tu nam 2009 (theo doi)_Ke hoach 2009 (theo doi) -1_Book1_Bieu du thao QD von ho tro co MT 2" xfId="4457" xr:uid="{00000000-0005-0000-0000-00007D120000}"/>
    <cellStyle name="1_Bao cao giai ngan von dau tu nam 2009 (theo doi)_Ke hoach 2009 (theo doi) -1_Book1_Bieu du thao QD von ho tro co MT 2 2" xfId="10561" xr:uid="{00000000-0005-0000-0000-00007E120000}"/>
    <cellStyle name="1_Bao cao giai ngan von dau tu nam 2009 (theo doi)_Ke hoach 2009 (theo doi) -1_Book1_Bieu du thao QD von ho tro co MT 2 2 2" xfId="10562" xr:uid="{00000000-0005-0000-0000-00007F120000}"/>
    <cellStyle name="1_Bao cao giai ngan von dau tu nam 2009 (theo doi)_Ke hoach 2009 (theo doi) -1_Book1_Bieu du thao QD von ho tro co MT 2 2 3" xfId="10563" xr:uid="{00000000-0005-0000-0000-000080120000}"/>
    <cellStyle name="1_Bao cao giai ngan von dau tu nam 2009 (theo doi)_Ke hoach 2009 (theo doi) -1_Book1_Bieu du thao QD von ho tro co MT 2 3" xfId="10564" xr:uid="{00000000-0005-0000-0000-000081120000}"/>
    <cellStyle name="1_Bao cao giai ngan von dau tu nam 2009 (theo doi)_Ke hoach 2009 (theo doi) -1_Book1_Bieu du thao QD von ho tro co MT 2 3 2" xfId="10565" xr:uid="{00000000-0005-0000-0000-000082120000}"/>
    <cellStyle name="1_Bao cao giai ngan von dau tu nam 2009 (theo doi)_Ke hoach 2009 (theo doi) -1_Book1_Bieu du thao QD von ho tro co MT 2 3 3" xfId="10566" xr:uid="{00000000-0005-0000-0000-000083120000}"/>
    <cellStyle name="1_Bao cao giai ngan von dau tu nam 2009 (theo doi)_Ke hoach 2009 (theo doi) -1_Book1_Bieu du thao QD von ho tro co MT 2 4" xfId="10567" xr:uid="{00000000-0005-0000-0000-000084120000}"/>
    <cellStyle name="1_Bao cao giai ngan von dau tu nam 2009 (theo doi)_Ke hoach 2009 (theo doi) -1_Book1_Bieu du thao QD von ho tro co MT 2 4 2" xfId="10568" xr:uid="{00000000-0005-0000-0000-000085120000}"/>
    <cellStyle name="1_Bao cao giai ngan von dau tu nam 2009 (theo doi)_Ke hoach 2009 (theo doi) -1_Book1_Bieu du thao QD von ho tro co MT 2 4 3" xfId="10569" xr:uid="{00000000-0005-0000-0000-000086120000}"/>
    <cellStyle name="1_Bao cao giai ngan von dau tu nam 2009 (theo doi)_Ke hoach 2009 (theo doi) -1_Book1_Bieu du thao QD von ho tro co MT 2 5" xfId="10570" xr:uid="{00000000-0005-0000-0000-000087120000}"/>
    <cellStyle name="1_Bao cao giai ngan von dau tu nam 2009 (theo doi)_Ke hoach 2009 (theo doi) -1_Book1_Bieu du thao QD von ho tro co MT 2 6" xfId="10571" xr:uid="{00000000-0005-0000-0000-000088120000}"/>
    <cellStyle name="1_Bao cao giai ngan von dau tu nam 2009 (theo doi)_Ke hoach 2009 (theo doi) -1_Book1_Bieu du thao QD von ho tro co MT 3" xfId="10572" xr:uid="{00000000-0005-0000-0000-000089120000}"/>
    <cellStyle name="1_Bao cao giai ngan von dau tu nam 2009 (theo doi)_Ke hoach 2009 (theo doi) -1_Book1_Bieu du thao QD von ho tro co MT 3 2" xfId="10573" xr:uid="{00000000-0005-0000-0000-00008A120000}"/>
    <cellStyle name="1_Bao cao giai ngan von dau tu nam 2009 (theo doi)_Ke hoach 2009 (theo doi) -1_Book1_Bieu du thao QD von ho tro co MT 3 2 2" xfId="10574" xr:uid="{00000000-0005-0000-0000-00008B120000}"/>
    <cellStyle name="1_Bao cao giai ngan von dau tu nam 2009 (theo doi)_Ke hoach 2009 (theo doi) -1_Book1_Bieu du thao QD von ho tro co MT 3 2 3" xfId="10575" xr:uid="{00000000-0005-0000-0000-00008C120000}"/>
    <cellStyle name="1_Bao cao giai ngan von dau tu nam 2009 (theo doi)_Ke hoach 2009 (theo doi) -1_Book1_Bieu du thao QD von ho tro co MT 3 3" xfId="10576" xr:uid="{00000000-0005-0000-0000-00008D120000}"/>
    <cellStyle name="1_Bao cao giai ngan von dau tu nam 2009 (theo doi)_Ke hoach 2009 (theo doi) -1_Book1_Bieu du thao QD von ho tro co MT 3 3 2" xfId="10577" xr:uid="{00000000-0005-0000-0000-00008E120000}"/>
    <cellStyle name="1_Bao cao giai ngan von dau tu nam 2009 (theo doi)_Ke hoach 2009 (theo doi) -1_Book1_Bieu du thao QD von ho tro co MT 3 3 3" xfId="10578" xr:uid="{00000000-0005-0000-0000-00008F120000}"/>
    <cellStyle name="1_Bao cao giai ngan von dau tu nam 2009 (theo doi)_Ke hoach 2009 (theo doi) -1_Book1_Bieu du thao QD von ho tro co MT 3 4" xfId="10579" xr:uid="{00000000-0005-0000-0000-000090120000}"/>
    <cellStyle name="1_Bao cao giai ngan von dau tu nam 2009 (theo doi)_Ke hoach 2009 (theo doi) -1_Book1_Bieu du thao QD von ho tro co MT 3 4 2" xfId="10580" xr:uid="{00000000-0005-0000-0000-000091120000}"/>
    <cellStyle name="1_Bao cao giai ngan von dau tu nam 2009 (theo doi)_Ke hoach 2009 (theo doi) -1_Book1_Bieu du thao QD von ho tro co MT 3 4 3" xfId="10581" xr:uid="{00000000-0005-0000-0000-000092120000}"/>
    <cellStyle name="1_Bao cao giai ngan von dau tu nam 2009 (theo doi)_Ke hoach 2009 (theo doi) -1_Book1_Bieu du thao QD von ho tro co MT 3 5" xfId="10582" xr:uid="{00000000-0005-0000-0000-000093120000}"/>
    <cellStyle name="1_Bao cao giai ngan von dau tu nam 2009 (theo doi)_Ke hoach 2009 (theo doi) -1_Book1_Bieu du thao QD von ho tro co MT 3 6" xfId="10583" xr:uid="{00000000-0005-0000-0000-000094120000}"/>
    <cellStyle name="1_Bao cao giai ngan von dau tu nam 2009 (theo doi)_Ke hoach 2009 (theo doi) -1_Book1_Bieu du thao QD von ho tro co MT 4" xfId="10584" xr:uid="{00000000-0005-0000-0000-000095120000}"/>
    <cellStyle name="1_Bao cao giai ngan von dau tu nam 2009 (theo doi)_Ke hoach 2009 (theo doi) -1_Book1_Bieu du thao QD von ho tro co MT 4 2" xfId="10585" xr:uid="{00000000-0005-0000-0000-000096120000}"/>
    <cellStyle name="1_Bao cao giai ngan von dau tu nam 2009 (theo doi)_Ke hoach 2009 (theo doi) -1_Book1_Bieu du thao QD von ho tro co MT 4 3" xfId="10586" xr:uid="{00000000-0005-0000-0000-000097120000}"/>
    <cellStyle name="1_Bao cao giai ngan von dau tu nam 2009 (theo doi)_Ke hoach 2009 (theo doi) -1_Book1_Bieu du thao QD von ho tro co MT 5" xfId="10587" xr:uid="{00000000-0005-0000-0000-000098120000}"/>
    <cellStyle name="1_Bao cao giai ngan von dau tu nam 2009 (theo doi)_Ke hoach 2009 (theo doi) -1_Book1_Bieu du thao QD von ho tro co MT 5 2" xfId="10588" xr:uid="{00000000-0005-0000-0000-000099120000}"/>
    <cellStyle name="1_Bao cao giai ngan von dau tu nam 2009 (theo doi)_Ke hoach 2009 (theo doi) -1_Book1_Bieu du thao QD von ho tro co MT 5 3" xfId="10589" xr:uid="{00000000-0005-0000-0000-00009A120000}"/>
    <cellStyle name="1_Bao cao giai ngan von dau tu nam 2009 (theo doi)_Ke hoach 2009 (theo doi) -1_Book1_Bieu du thao QD von ho tro co MT 6" xfId="10590" xr:uid="{00000000-0005-0000-0000-00009B120000}"/>
    <cellStyle name="1_Bao cao giai ngan von dau tu nam 2009 (theo doi)_Ke hoach 2009 (theo doi) -1_Book1_Bieu du thao QD von ho tro co MT 6 2" xfId="10591" xr:uid="{00000000-0005-0000-0000-00009C120000}"/>
    <cellStyle name="1_Bao cao giai ngan von dau tu nam 2009 (theo doi)_Ke hoach 2009 (theo doi) -1_Book1_Bieu du thao QD von ho tro co MT 6 3" xfId="10592" xr:uid="{00000000-0005-0000-0000-00009D120000}"/>
    <cellStyle name="1_Bao cao giai ngan von dau tu nam 2009 (theo doi)_Ke hoach 2009 (theo doi) -1_Book1_Bieu du thao QD von ho tro co MT 7" xfId="10593" xr:uid="{00000000-0005-0000-0000-00009E120000}"/>
    <cellStyle name="1_Bao cao giai ngan von dau tu nam 2009 (theo doi)_Ke hoach 2009 (theo doi) -1_Book1_Bieu du thao QD von ho tro co MT 8" xfId="10594" xr:uid="{00000000-0005-0000-0000-00009F120000}"/>
    <cellStyle name="1_Bao cao giai ngan von dau tu nam 2009 (theo doi)_Ke hoach 2009 (theo doi) -1_Book1_Hoan chinh KH 2012 (o nha)" xfId="4458" xr:uid="{00000000-0005-0000-0000-0000A0120000}"/>
    <cellStyle name="1_Bao cao giai ngan von dau tu nam 2009 (theo doi)_Ke hoach 2009 (theo doi) -1_Book1_Hoan chinh KH 2012 (o nha) 2" xfId="4459" xr:uid="{00000000-0005-0000-0000-0000A1120000}"/>
    <cellStyle name="1_Bao cao giai ngan von dau tu nam 2009 (theo doi)_Ke hoach 2009 (theo doi) -1_Book1_Hoan chinh KH 2012 (o nha) 2 2" xfId="10595" xr:uid="{00000000-0005-0000-0000-0000A2120000}"/>
    <cellStyle name="1_Bao cao giai ngan von dau tu nam 2009 (theo doi)_Ke hoach 2009 (theo doi) -1_Book1_Hoan chinh KH 2012 (o nha) 2 2 2" xfId="10596" xr:uid="{00000000-0005-0000-0000-0000A3120000}"/>
    <cellStyle name="1_Bao cao giai ngan von dau tu nam 2009 (theo doi)_Ke hoach 2009 (theo doi) -1_Book1_Hoan chinh KH 2012 (o nha) 2 2 3" xfId="10597" xr:uid="{00000000-0005-0000-0000-0000A4120000}"/>
    <cellStyle name="1_Bao cao giai ngan von dau tu nam 2009 (theo doi)_Ke hoach 2009 (theo doi) -1_Book1_Hoan chinh KH 2012 (o nha) 2 3" xfId="10598" xr:uid="{00000000-0005-0000-0000-0000A5120000}"/>
    <cellStyle name="1_Bao cao giai ngan von dau tu nam 2009 (theo doi)_Ke hoach 2009 (theo doi) -1_Book1_Hoan chinh KH 2012 (o nha) 2 3 2" xfId="10599" xr:uid="{00000000-0005-0000-0000-0000A6120000}"/>
    <cellStyle name="1_Bao cao giai ngan von dau tu nam 2009 (theo doi)_Ke hoach 2009 (theo doi) -1_Book1_Hoan chinh KH 2012 (o nha) 2 3 3" xfId="10600" xr:uid="{00000000-0005-0000-0000-0000A7120000}"/>
    <cellStyle name="1_Bao cao giai ngan von dau tu nam 2009 (theo doi)_Ke hoach 2009 (theo doi) -1_Book1_Hoan chinh KH 2012 (o nha) 2 4" xfId="10601" xr:uid="{00000000-0005-0000-0000-0000A8120000}"/>
    <cellStyle name="1_Bao cao giai ngan von dau tu nam 2009 (theo doi)_Ke hoach 2009 (theo doi) -1_Book1_Hoan chinh KH 2012 (o nha) 2 4 2" xfId="10602" xr:uid="{00000000-0005-0000-0000-0000A9120000}"/>
    <cellStyle name="1_Bao cao giai ngan von dau tu nam 2009 (theo doi)_Ke hoach 2009 (theo doi) -1_Book1_Hoan chinh KH 2012 (o nha) 2 4 3" xfId="10603" xr:uid="{00000000-0005-0000-0000-0000AA120000}"/>
    <cellStyle name="1_Bao cao giai ngan von dau tu nam 2009 (theo doi)_Ke hoach 2009 (theo doi) -1_Book1_Hoan chinh KH 2012 (o nha) 2 5" xfId="10604" xr:uid="{00000000-0005-0000-0000-0000AB120000}"/>
    <cellStyle name="1_Bao cao giai ngan von dau tu nam 2009 (theo doi)_Ke hoach 2009 (theo doi) -1_Book1_Hoan chinh KH 2012 (o nha) 2 6" xfId="10605" xr:uid="{00000000-0005-0000-0000-0000AC120000}"/>
    <cellStyle name="1_Bao cao giai ngan von dau tu nam 2009 (theo doi)_Ke hoach 2009 (theo doi) -1_Book1_Hoan chinh KH 2012 (o nha) 3" xfId="10606" xr:uid="{00000000-0005-0000-0000-0000AD120000}"/>
    <cellStyle name="1_Bao cao giai ngan von dau tu nam 2009 (theo doi)_Ke hoach 2009 (theo doi) -1_Book1_Hoan chinh KH 2012 (o nha) 3 2" xfId="10607" xr:uid="{00000000-0005-0000-0000-0000AE120000}"/>
    <cellStyle name="1_Bao cao giai ngan von dau tu nam 2009 (theo doi)_Ke hoach 2009 (theo doi) -1_Book1_Hoan chinh KH 2012 (o nha) 3 2 2" xfId="10608" xr:uid="{00000000-0005-0000-0000-0000AF120000}"/>
    <cellStyle name="1_Bao cao giai ngan von dau tu nam 2009 (theo doi)_Ke hoach 2009 (theo doi) -1_Book1_Hoan chinh KH 2012 (o nha) 3 2 3" xfId="10609" xr:uid="{00000000-0005-0000-0000-0000B0120000}"/>
    <cellStyle name="1_Bao cao giai ngan von dau tu nam 2009 (theo doi)_Ke hoach 2009 (theo doi) -1_Book1_Hoan chinh KH 2012 (o nha) 3 3" xfId="10610" xr:uid="{00000000-0005-0000-0000-0000B1120000}"/>
    <cellStyle name="1_Bao cao giai ngan von dau tu nam 2009 (theo doi)_Ke hoach 2009 (theo doi) -1_Book1_Hoan chinh KH 2012 (o nha) 3 3 2" xfId="10611" xr:uid="{00000000-0005-0000-0000-0000B2120000}"/>
    <cellStyle name="1_Bao cao giai ngan von dau tu nam 2009 (theo doi)_Ke hoach 2009 (theo doi) -1_Book1_Hoan chinh KH 2012 (o nha) 3 3 3" xfId="10612" xr:uid="{00000000-0005-0000-0000-0000B3120000}"/>
    <cellStyle name="1_Bao cao giai ngan von dau tu nam 2009 (theo doi)_Ke hoach 2009 (theo doi) -1_Book1_Hoan chinh KH 2012 (o nha) 3 4" xfId="10613" xr:uid="{00000000-0005-0000-0000-0000B4120000}"/>
    <cellStyle name="1_Bao cao giai ngan von dau tu nam 2009 (theo doi)_Ke hoach 2009 (theo doi) -1_Book1_Hoan chinh KH 2012 (o nha) 3 4 2" xfId="10614" xr:uid="{00000000-0005-0000-0000-0000B5120000}"/>
    <cellStyle name="1_Bao cao giai ngan von dau tu nam 2009 (theo doi)_Ke hoach 2009 (theo doi) -1_Book1_Hoan chinh KH 2012 (o nha) 3 4 3" xfId="10615" xr:uid="{00000000-0005-0000-0000-0000B6120000}"/>
    <cellStyle name="1_Bao cao giai ngan von dau tu nam 2009 (theo doi)_Ke hoach 2009 (theo doi) -1_Book1_Hoan chinh KH 2012 (o nha) 3 5" xfId="10616" xr:uid="{00000000-0005-0000-0000-0000B7120000}"/>
    <cellStyle name="1_Bao cao giai ngan von dau tu nam 2009 (theo doi)_Ke hoach 2009 (theo doi) -1_Book1_Hoan chinh KH 2012 (o nha) 3 6" xfId="10617" xr:uid="{00000000-0005-0000-0000-0000B8120000}"/>
    <cellStyle name="1_Bao cao giai ngan von dau tu nam 2009 (theo doi)_Ke hoach 2009 (theo doi) -1_Book1_Hoan chinh KH 2012 (o nha) 4" xfId="10618" xr:uid="{00000000-0005-0000-0000-0000B9120000}"/>
    <cellStyle name="1_Bao cao giai ngan von dau tu nam 2009 (theo doi)_Ke hoach 2009 (theo doi) -1_Book1_Hoan chinh KH 2012 (o nha) 4 2" xfId="10619" xr:uid="{00000000-0005-0000-0000-0000BA120000}"/>
    <cellStyle name="1_Bao cao giai ngan von dau tu nam 2009 (theo doi)_Ke hoach 2009 (theo doi) -1_Book1_Hoan chinh KH 2012 (o nha) 4 3" xfId="10620" xr:uid="{00000000-0005-0000-0000-0000BB120000}"/>
    <cellStyle name="1_Bao cao giai ngan von dau tu nam 2009 (theo doi)_Ke hoach 2009 (theo doi) -1_Book1_Hoan chinh KH 2012 (o nha) 5" xfId="10621" xr:uid="{00000000-0005-0000-0000-0000BC120000}"/>
    <cellStyle name="1_Bao cao giai ngan von dau tu nam 2009 (theo doi)_Ke hoach 2009 (theo doi) -1_Book1_Hoan chinh KH 2012 (o nha) 5 2" xfId="10622" xr:uid="{00000000-0005-0000-0000-0000BD120000}"/>
    <cellStyle name="1_Bao cao giai ngan von dau tu nam 2009 (theo doi)_Ke hoach 2009 (theo doi) -1_Book1_Hoan chinh KH 2012 (o nha) 5 3" xfId="10623" xr:uid="{00000000-0005-0000-0000-0000BE120000}"/>
    <cellStyle name="1_Bao cao giai ngan von dau tu nam 2009 (theo doi)_Ke hoach 2009 (theo doi) -1_Book1_Hoan chinh KH 2012 (o nha) 6" xfId="10624" xr:uid="{00000000-0005-0000-0000-0000BF120000}"/>
    <cellStyle name="1_Bao cao giai ngan von dau tu nam 2009 (theo doi)_Ke hoach 2009 (theo doi) -1_Book1_Hoan chinh KH 2012 (o nha) 6 2" xfId="10625" xr:uid="{00000000-0005-0000-0000-0000C0120000}"/>
    <cellStyle name="1_Bao cao giai ngan von dau tu nam 2009 (theo doi)_Ke hoach 2009 (theo doi) -1_Book1_Hoan chinh KH 2012 (o nha) 6 3" xfId="10626" xr:uid="{00000000-0005-0000-0000-0000C1120000}"/>
    <cellStyle name="1_Bao cao giai ngan von dau tu nam 2009 (theo doi)_Ke hoach 2009 (theo doi) -1_Book1_Hoan chinh KH 2012 (o nha) 7" xfId="10627" xr:uid="{00000000-0005-0000-0000-0000C2120000}"/>
    <cellStyle name="1_Bao cao giai ngan von dau tu nam 2009 (theo doi)_Ke hoach 2009 (theo doi) -1_Book1_Hoan chinh KH 2012 (o nha) 8" xfId="10628" xr:uid="{00000000-0005-0000-0000-0000C3120000}"/>
    <cellStyle name="1_Bao cao giai ngan von dau tu nam 2009 (theo doi)_Ke hoach 2009 (theo doi) -1_Book1_Hoan chinh KH 2012 (o nha)_Bao cao giai ngan quy I" xfId="4460" xr:uid="{00000000-0005-0000-0000-0000C4120000}"/>
    <cellStyle name="1_Bao cao giai ngan von dau tu nam 2009 (theo doi)_Ke hoach 2009 (theo doi) -1_Book1_Hoan chinh KH 2012 (o nha)_Bao cao giai ngan quy I 2" xfId="4461" xr:uid="{00000000-0005-0000-0000-0000C5120000}"/>
    <cellStyle name="1_Bao cao giai ngan von dau tu nam 2009 (theo doi)_Ke hoach 2009 (theo doi) -1_Book1_Hoan chinh KH 2012 (o nha)_Bao cao giai ngan quy I 2 2" xfId="10629" xr:uid="{00000000-0005-0000-0000-0000C6120000}"/>
    <cellStyle name="1_Bao cao giai ngan von dau tu nam 2009 (theo doi)_Ke hoach 2009 (theo doi) -1_Book1_Hoan chinh KH 2012 (o nha)_Bao cao giai ngan quy I 2 2 2" xfId="10630" xr:uid="{00000000-0005-0000-0000-0000C7120000}"/>
    <cellStyle name="1_Bao cao giai ngan von dau tu nam 2009 (theo doi)_Ke hoach 2009 (theo doi) -1_Book1_Hoan chinh KH 2012 (o nha)_Bao cao giai ngan quy I 2 2 3" xfId="10631" xr:uid="{00000000-0005-0000-0000-0000C8120000}"/>
    <cellStyle name="1_Bao cao giai ngan von dau tu nam 2009 (theo doi)_Ke hoach 2009 (theo doi) -1_Book1_Hoan chinh KH 2012 (o nha)_Bao cao giai ngan quy I 2 3" xfId="10632" xr:uid="{00000000-0005-0000-0000-0000C9120000}"/>
    <cellStyle name="1_Bao cao giai ngan von dau tu nam 2009 (theo doi)_Ke hoach 2009 (theo doi) -1_Book1_Hoan chinh KH 2012 (o nha)_Bao cao giai ngan quy I 2 3 2" xfId="10633" xr:uid="{00000000-0005-0000-0000-0000CA120000}"/>
    <cellStyle name="1_Bao cao giai ngan von dau tu nam 2009 (theo doi)_Ke hoach 2009 (theo doi) -1_Book1_Hoan chinh KH 2012 (o nha)_Bao cao giai ngan quy I 2 3 3" xfId="10634" xr:uid="{00000000-0005-0000-0000-0000CB120000}"/>
    <cellStyle name="1_Bao cao giai ngan von dau tu nam 2009 (theo doi)_Ke hoach 2009 (theo doi) -1_Book1_Hoan chinh KH 2012 (o nha)_Bao cao giai ngan quy I 2 4" xfId="10635" xr:uid="{00000000-0005-0000-0000-0000CC120000}"/>
    <cellStyle name="1_Bao cao giai ngan von dau tu nam 2009 (theo doi)_Ke hoach 2009 (theo doi) -1_Book1_Hoan chinh KH 2012 (o nha)_Bao cao giai ngan quy I 2 4 2" xfId="10636" xr:uid="{00000000-0005-0000-0000-0000CD120000}"/>
    <cellStyle name="1_Bao cao giai ngan von dau tu nam 2009 (theo doi)_Ke hoach 2009 (theo doi) -1_Book1_Hoan chinh KH 2012 (o nha)_Bao cao giai ngan quy I 2 4 3" xfId="10637" xr:uid="{00000000-0005-0000-0000-0000CE120000}"/>
    <cellStyle name="1_Bao cao giai ngan von dau tu nam 2009 (theo doi)_Ke hoach 2009 (theo doi) -1_Book1_Hoan chinh KH 2012 (o nha)_Bao cao giai ngan quy I 2 5" xfId="10638" xr:uid="{00000000-0005-0000-0000-0000CF120000}"/>
    <cellStyle name="1_Bao cao giai ngan von dau tu nam 2009 (theo doi)_Ke hoach 2009 (theo doi) -1_Book1_Hoan chinh KH 2012 (o nha)_Bao cao giai ngan quy I 2 6" xfId="10639" xr:uid="{00000000-0005-0000-0000-0000D0120000}"/>
    <cellStyle name="1_Bao cao giai ngan von dau tu nam 2009 (theo doi)_Ke hoach 2009 (theo doi) -1_Book1_Hoan chinh KH 2012 (o nha)_Bao cao giai ngan quy I 3" xfId="10640" xr:uid="{00000000-0005-0000-0000-0000D1120000}"/>
    <cellStyle name="1_Bao cao giai ngan von dau tu nam 2009 (theo doi)_Ke hoach 2009 (theo doi) -1_Book1_Hoan chinh KH 2012 (o nha)_Bao cao giai ngan quy I 3 2" xfId="10641" xr:uid="{00000000-0005-0000-0000-0000D2120000}"/>
    <cellStyle name="1_Bao cao giai ngan von dau tu nam 2009 (theo doi)_Ke hoach 2009 (theo doi) -1_Book1_Hoan chinh KH 2012 (o nha)_Bao cao giai ngan quy I 3 2 2" xfId="10642" xr:uid="{00000000-0005-0000-0000-0000D3120000}"/>
    <cellStyle name="1_Bao cao giai ngan von dau tu nam 2009 (theo doi)_Ke hoach 2009 (theo doi) -1_Book1_Hoan chinh KH 2012 (o nha)_Bao cao giai ngan quy I 3 2 3" xfId="10643" xr:uid="{00000000-0005-0000-0000-0000D4120000}"/>
    <cellStyle name="1_Bao cao giai ngan von dau tu nam 2009 (theo doi)_Ke hoach 2009 (theo doi) -1_Book1_Hoan chinh KH 2012 (o nha)_Bao cao giai ngan quy I 3 3" xfId="10644" xr:uid="{00000000-0005-0000-0000-0000D5120000}"/>
    <cellStyle name="1_Bao cao giai ngan von dau tu nam 2009 (theo doi)_Ke hoach 2009 (theo doi) -1_Book1_Hoan chinh KH 2012 (o nha)_Bao cao giai ngan quy I 3 3 2" xfId="10645" xr:uid="{00000000-0005-0000-0000-0000D6120000}"/>
    <cellStyle name="1_Bao cao giai ngan von dau tu nam 2009 (theo doi)_Ke hoach 2009 (theo doi) -1_Book1_Hoan chinh KH 2012 (o nha)_Bao cao giai ngan quy I 3 3 3" xfId="10646" xr:uid="{00000000-0005-0000-0000-0000D7120000}"/>
    <cellStyle name="1_Bao cao giai ngan von dau tu nam 2009 (theo doi)_Ke hoach 2009 (theo doi) -1_Book1_Hoan chinh KH 2012 (o nha)_Bao cao giai ngan quy I 3 4" xfId="10647" xr:uid="{00000000-0005-0000-0000-0000D8120000}"/>
    <cellStyle name="1_Bao cao giai ngan von dau tu nam 2009 (theo doi)_Ke hoach 2009 (theo doi) -1_Book1_Hoan chinh KH 2012 (o nha)_Bao cao giai ngan quy I 3 4 2" xfId="10648" xr:uid="{00000000-0005-0000-0000-0000D9120000}"/>
    <cellStyle name="1_Bao cao giai ngan von dau tu nam 2009 (theo doi)_Ke hoach 2009 (theo doi) -1_Book1_Hoan chinh KH 2012 (o nha)_Bao cao giai ngan quy I 3 4 3" xfId="10649" xr:uid="{00000000-0005-0000-0000-0000DA120000}"/>
    <cellStyle name="1_Bao cao giai ngan von dau tu nam 2009 (theo doi)_Ke hoach 2009 (theo doi) -1_Book1_Hoan chinh KH 2012 (o nha)_Bao cao giai ngan quy I 3 5" xfId="10650" xr:uid="{00000000-0005-0000-0000-0000DB120000}"/>
    <cellStyle name="1_Bao cao giai ngan von dau tu nam 2009 (theo doi)_Ke hoach 2009 (theo doi) -1_Book1_Hoan chinh KH 2012 (o nha)_Bao cao giai ngan quy I 3 6" xfId="10651" xr:uid="{00000000-0005-0000-0000-0000DC120000}"/>
    <cellStyle name="1_Bao cao giai ngan von dau tu nam 2009 (theo doi)_Ke hoach 2009 (theo doi) -1_Book1_Hoan chinh KH 2012 (o nha)_Bao cao giai ngan quy I 4" xfId="10652" xr:uid="{00000000-0005-0000-0000-0000DD120000}"/>
    <cellStyle name="1_Bao cao giai ngan von dau tu nam 2009 (theo doi)_Ke hoach 2009 (theo doi) -1_Book1_Hoan chinh KH 2012 (o nha)_Bao cao giai ngan quy I 4 2" xfId="10653" xr:uid="{00000000-0005-0000-0000-0000DE120000}"/>
    <cellStyle name="1_Bao cao giai ngan von dau tu nam 2009 (theo doi)_Ke hoach 2009 (theo doi) -1_Book1_Hoan chinh KH 2012 (o nha)_Bao cao giai ngan quy I 4 3" xfId="10654" xr:uid="{00000000-0005-0000-0000-0000DF120000}"/>
    <cellStyle name="1_Bao cao giai ngan von dau tu nam 2009 (theo doi)_Ke hoach 2009 (theo doi) -1_Book1_Hoan chinh KH 2012 (o nha)_Bao cao giai ngan quy I 5" xfId="10655" xr:uid="{00000000-0005-0000-0000-0000E0120000}"/>
    <cellStyle name="1_Bao cao giai ngan von dau tu nam 2009 (theo doi)_Ke hoach 2009 (theo doi) -1_Book1_Hoan chinh KH 2012 (o nha)_Bao cao giai ngan quy I 5 2" xfId="10656" xr:uid="{00000000-0005-0000-0000-0000E1120000}"/>
    <cellStyle name="1_Bao cao giai ngan von dau tu nam 2009 (theo doi)_Ke hoach 2009 (theo doi) -1_Book1_Hoan chinh KH 2012 (o nha)_Bao cao giai ngan quy I 5 3" xfId="10657" xr:uid="{00000000-0005-0000-0000-0000E2120000}"/>
    <cellStyle name="1_Bao cao giai ngan von dau tu nam 2009 (theo doi)_Ke hoach 2009 (theo doi) -1_Book1_Hoan chinh KH 2012 (o nha)_Bao cao giai ngan quy I 6" xfId="10658" xr:uid="{00000000-0005-0000-0000-0000E3120000}"/>
    <cellStyle name="1_Bao cao giai ngan von dau tu nam 2009 (theo doi)_Ke hoach 2009 (theo doi) -1_Book1_Hoan chinh KH 2012 (o nha)_Bao cao giai ngan quy I 6 2" xfId="10659" xr:uid="{00000000-0005-0000-0000-0000E4120000}"/>
    <cellStyle name="1_Bao cao giai ngan von dau tu nam 2009 (theo doi)_Ke hoach 2009 (theo doi) -1_Book1_Hoan chinh KH 2012 (o nha)_Bao cao giai ngan quy I 6 3" xfId="10660" xr:uid="{00000000-0005-0000-0000-0000E5120000}"/>
    <cellStyle name="1_Bao cao giai ngan von dau tu nam 2009 (theo doi)_Ke hoach 2009 (theo doi) -1_Book1_Hoan chinh KH 2012 (o nha)_Bao cao giai ngan quy I 7" xfId="10661" xr:uid="{00000000-0005-0000-0000-0000E6120000}"/>
    <cellStyle name="1_Bao cao giai ngan von dau tu nam 2009 (theo doi)_Ke hoach 2009 (theo doi) -1_Book1_Hoan chinh KH 2012 (o nha)_Bao cao giai ngan quy I 8" xfId="10662" xr:uid="{00000000-0005-0000-0000-0000E7120000}"/>
    <cellStyle name="1_Bao cao giai ngan von dau tu nam 2009 (theo doi)_Ke hoach 2009 (theo doi) -1_Book1_Hoan chinh KH 2012 (o nha)_BC von DTPT 6 thang 2012" xfId="4462" xr:uid="{00000000-0005-0000-0000-0000E8120000}"/>
    <cellStyle name="1_Bao cao giai ngan von dau tu nam 2009 (theo doi)_Ke hoach 2009 (theo doi) -1_Book1_Hoan chinh KH 2012 (o nha)_BC von DTPT 6 thang 2012 2" xfId="4463" xr:uid="{00000000-0005-0000-0000-0000E9120000}"/>
    <cellStyle name="1_Bao cao giai ngan von dau tu nam 2009 (theo doi)_Ke hoach 2009 (theo doi) -1_Book1_Hoan chinh KH 2012 (o nha)_BC von DTPT 6 thang 2012 2 2" xfId="10663" xr:uid="{00000000-0005-0000-0000-0000EA120000}"/>
    <cellStyle name="1_Bao cao giai ngan von dau tu nam 2009 (theo doi)_Ke hoach 2009 (theo doi) -1_Book1_Hoan chinh KH 2012 (o nha)_BC von DTPT 6 thang 2012 2 2 2" xfId="10664" xr:uid="{00000000-0005-0000-0000-0000EB120000}"/>
    <cellStyle name="1_Bao cao giai ngan von dau tu nam 2009 (theo doi)_Ke hoach 2009 (theo doi) -1_Book1_Hoan chinh KH 2012 (o nha)_BC von DTPT 6 thang 2012 2 2 3" xfId="10665" xr:uid="{00000000-0005-0000-0000-0000EC120000}"/>
    <cellStyle name="1_Bao cao giai ngan von dau tu nam 2009 (theo doi)_Ke hoach 2009 (theo doi) -1_Book1_Hoan chinh KH 2012 (o nha)_BC von DTPT 6 thang 2012 2 3" xfId="10666" xr:uid="{00000000-0005-0000-0000-0000ED120000}"/>
    <cellStyle name="1_Bao cao giai ngan von dau tu nam 2009 (theo doi)_Ke hoach 2009 (theo doi) -1_Book1_Hoan chinh KH 2012 (o nha)_BC von DTPT 6 thang 2012 2 3 2" xfId="10667" xr:uid="{00000000-0005-0000-0000-0000EE120000}"/>
    <cellStyle name="1_Bao cao giai ngan von dau tu nam 2009 (theo doi)_Ke hoach 2009 (theo doi) -1_Book1_Hoan chinh KH 2012 (o nha)_BC von DTPT 6 thang 2012 2 3 3" xfId="10668" xr:uid="{00000000-0005-0000-0000-0000EF120000}"/>
    <cellStyle name="1_Bao cao giai ngan von dau tu nam 2009 (theo doi)_Ke hoach 2009 (theo doi) -1_Book1_Hoan chinh KH 2012 (o nha)_BC von DTPT 6 thang 2012 2 4" xfId="10669" xr:uid="{00000000-0005-0000-0000-0000F0120000}"/>
    <cellStyle name="1_Bao cao giai ngan von dau tu nam 2009 (theo doi)_Ke hoach 2009 (theo doi) -1_Book1_Hoan chinh KH 2012 (o nha)_BC von DTPT 6 thang 2012 2 4 2" xfId="10670" xr:uid="{00000000-0005-0000-0000-0000F1120000}"/>
    <cellStyle name="1_Bao cao giai ngan von dau tu nam 2009 (theo doi)_Ke hoach 2009 (theo doi) -1_Book1_Hoan chinh KH 2012 (o nha)_BC von DTPT 6 thang 2012 2 4 3" xfId="10671" xr:uid="{00000000-0005-0000-0000-0000F2120000}"/>
    <cellStyle name="1_Bao cao giai ngan von dau tu nam 2009 (theo doi)_Ke hoach 2009 (theo doi) -1_Book1_Hoan chinh KH 2012 (o nha)_BC von DTPT 6 thang 2012 2 5" xfId="10672" xr:uid="{00000000-0005-0000-0000-0000F3120000}"/>
    <cellStyle name="1_Bao cao giai ngan von dau tu nam 2009 (theo doi)_Ke hoach 2009 (theo doi) -1_Book1_Hoan chinh KH 2012 (o nha)_BC von DTPT 6 thang 2012 2 6" xfId="10673" xr:uid="{00000000-0005-0000-0000-0000F4120000}"/>
    <cellStyle name="1_Bao cao giai ngan von dau tu nam 2009 (theo doi)_Ke hoach 2009 (theo doi) -1_Book1_Hoan chinh KH 2012 (o nha)_BC von DTPT 6 thang 2012 3" xfId="10674" xr:uid="{00000000-0005-0000-0000-0000F5120000}"/>
    <cellStyle name="1_Bao cao giai ngan von dau tu nam 2009 (theo doi)_Ke hoach 2009 (theo doi) -1_Book1_Hoan chinh KH 2012 (o nha)_BC von DTPT 6 thang 2012 3 2" xfId="10675" xr:uid="{00000000-0005-0000-0000-0000F6120000}"/>
    <cellStyle name="1_Bao cao giai ngan von dau tu nam 2009 (theo doi)_Ke hoach 2009 (theo doi) -1_Book1_Hoan chinh KH 2012 (o nha)_BC von DTPT 6 thang 2012 3 2 2" xfId="10676" xr:uid="{00000000-0005-0000-0000-0000F7120000}"/>
    <cellStyle name="1_Bao cao giai ngan von dau tu nam 2009 (theo doi)_Ke hoach 2009 (theo doi) -1_Book1_Hoan chinh KH 2012 (o nha)_BC von DTPT 6 thang 2012 3 2 3" xfId="10677" xr:uid="{00000000-0005-0000-0000-0000F8120000}"/>
    <cellStyle name="1_Bao cao giai ngan von dau tu nam 2009 (theo doi)_Ke hoach 2009 (theo doi) -1_Book1_Hoan chinh KH 2012 (o nha)_BC von DTPT 6 thang 2012 3 3" xfId="10678" xr:uid="{00000000-0005-0000-0000-0000F9120000}"/>
    <cellStyle name="1_Bao cao giai ngan von dau tu nam 2009 (theo doi)_Ke hoach 2009 (theo doi) -1_Book1_Hoan chinh KH 2012 (o nha)_BC von DTPT 6 thang 2012 3 3 2" xfId="10679" xr:uid="{00000000-0005-0000-0000-0000FA120000}"/>
    <cellStyle name="1_Bao cao giai ngan von dau tu nam 2009 (theo doi)_Ke hoach 2009 (theo doi) -1_Book1_Hoan chinh KH 2012 (o nha)_BC von DTPT 6 thang 2012 3 3 3" xfId="10680" xr:uid="{00000000-0005-0000-0000-0000FB120000}"/>
    <cellStyle name="1_Bao cao giai ngan von dau tu nam 2009 (theo doi)_Ke hoach 2009 (theo doi) -1_Book1_Hoan chinh KH 2012 (o nha)_BC von DTPT 6 thang 2012 3 4" xfId="10681" xr:uid="{00000000-0005-0000-0000-0000FC120000}"/>
    <cellStyle name="1_Bao cao giai ngan von dau tu nam 2009 (theo doi)_Ke hoach 2009 (theo doi) -1_Book1_Hoan chinh KH 2012 (o nha)_BC von DTPT 6 thang 2012 3 4 2" xfId="10682" xr:uid="{00000000-0005-0000-0000-0000FD120000}"/>
    <cellStyle name="1_Bao cao giai ngan von dau tu nam 2009 (theo doi)_Ke hoach 2009 (theo doi) -1_Book1_Hoan chinh KH 2012 (o nha)_BC von DTPT 6 thang 2012 3 4 3" xfId="10683" xr:uid="{00000000-0005-0000-0000-0000FE120000}"/>
    <cellStyle name="1_Bao cao giai ngan von dau tu nam 2009 (theo doi)_Ke hoach 2009 (theo doi) -1_Book1_Hoan chinh KH 2012 (o nha)_BC von DTPT 6 thang 2012 3 5" xfId="10684" xr:uid="{00000000-0005-0000-0000-0000FF120000}"/>
    <cellStyle name="1_Bao cao giai ngan von dau tu nam 2009 (theo doi)_Ke hoach 2009 (theo doi) -1_Book1_Hoan chinh KH 2012 (o nha)_BC von DTPT 6 thang 2012 3 6" xfId="10685" xr:uid="{00000000-0005-0000-0000-000000130000}"/>
    <cellStyle name="1_Bao cao giai ngan von dau tu nam 2009 (theo doi)_Ke hoach 2009 (theo doi) -1_Book1_Hoan chinh KH 2012 (o nha)_BC von DTPT 6 thang 2012 4" xfId="10686" xr:uid="{00000000-0005-0000-0000-000001130000}"/>
    <cellStyle name="1_Bao cao giai ngan von dau tu nam 2009 (theo doi)_Ke hoach 2009 (theo doi) -1_Book1_Hoan chinh KH 2012 (o nha)_BC von DTPT 6 thang 2012 4 2" xfId="10687" xr:uid="{00000000-0005-0000-0000-000002130000}"/>
    <cellStyle name="1_Bao cao giai ngan von dau tu nam 2009 (theo doi)_Ke hoach 2009 (theo doi) -1_Book1_Hoan chinh KH 2012 (o nha)_BC von DTPT 6 thang 2012 4 3" xfId="10688" xr:uid="{00000000-0005-0000-0000-000003130000}"/>
    <cellStyle name="1_Bao cao giai ngan von dau tu nam 2009 (theo doi)_Ke hoach 2009 (theo doi) -1_Book1_Hoan chinh KH 2012 (o nha)_BC von DTPT 6 thang 2012 5" xfId="10689" xr:uid="{00000000-0005-0000-0000-000004130000}"/>
    <cellStyle name="1_Bao cao giai ngan von dau tu nam 2009 (theo doi)_Ke hoach 2009 (theo doi) -1_Book1_Hoan chinh KH 2012 (o nha)_BC von DTPT 6 thang 2012 5 2" xfId="10690" xr:uid="{00000000-0005-0000-0000-000005130000}"/>
    <cellStyle name="1_Bao cao giai ngan von dau tu nam 2009 (theo doi)_Ke hoach 2009 (theo doi) -1_Book1_Hoan chinh KH 2012 (o nha)_BC von DTPT 6 thang 2012 5 3" xfId="10691" xr:uid="{00000000-0005-0000-0000-000006130000}"/>
    <cellStyle name="1_Bao cao giai ngan von dau tu nam 2009 (theo doi)_Ke hoach 2009 (theo doi) -1_Book1_Hoan chinh KH 2012 (o nha)_BC von DTPT 6 thang 2012 6" xfId="10692" xr:uid="{00000000-0005-0000-0000-000007130000}"/>
    <cellStyle name="1_Bao cao giai ngan von dau tu nam 2009 (theo doi)_Ke hoach 2009 (theo doi) -1_Book1_Hoan chinh KH 2012 (o nha)_BC von DTPT 6 thang 2012 6 2" xfId="10693" xr:uid="{00000000-0005-0000-0000-000008130000}"/>
    <cellStyle name="1_Bao cao giai ngan von dau tu nam 2009 (theo doi)_Ke hoach 2009 (theo doi) -1_Book1_Hoan chinh KH 2012 (o nha)_BC von DTPT 6 thang 2012 6 3" xfId="10694" xr:uid="{00000000-0005-0000-0000-000009130000}"/>
    <cellStyle name="1_Bao cao giai ngan von dau tu nam 2009 (theo doi)_Ke hoach 2009 (theo doi) -1_Book1_Hoan chinh KH 2012 (o nha)_BC von DTPT 6 thang 2012 7" xfId="10695" xr:uid="{00000000-0005-0000-0000-00000A130000}"/>
    <cellStyle name="1_Bao cao giai ngan von dau tu nam 2009 (theo doi)_Ke hoach 2009 (theo doi) -1_Book1_Hoan chinh KH 2012 (o nha)_BC von DTPT 6 thang 2012 8" xfId="10696" xr:uid="{00000000-0005-0000-0000-00000B130000}"/>
    <cellStyle name="1_Bao cao giai ngan von dau tu nam 2009 (theo doi)_Ke hoach 2009 (theo doi) -1_Book1_Hoan chinh KH 2012 (o nha)_Bieu du thao QD von ho tro co MT" xfId="4464" xr:uid="{00000000-0005-0000-0000-00000C130000}"/>
    <cellStyle name="1_Bao cao giai ngan von dau tu nam 2009 (theo doi)_Ke hoach 2009 (theo doi) -1_Book1_Hoan chinh KH 2012 (o nha)_Bieu du thao QD von ho tro co MT 2" xfId="4465" xr:uid="{00000000-0005-0000-0000-00000D130000}"/>
    <cellStyle name="1_Bao cao giai ngan von dau tu nam 2009 (theo doi)_Ke hoach 2009 (theo doi) -1_Book1_Hoan chinh KH 2012 (o nha)_Bieu du thao QD von ho tro co MT 2 2" xfId="10697" xr:uid="{00000000-0005-0000-0000-00000E130000}"/>
    <cellStyle name="1_Bao cao giai ngan von dau tu nam 2009 (theo doi)_Ke hoach 2009 (theo doi) -1_Book1_Hoan chinh KH 2012 (o nha)_Bieu du thao QD von ho tro co MT 2 2 2" xfId="10698" xr:uid="{00000000-0005-0000-0000-00000F130000}"/>
    <cellStyle name="1_Bao cao giai ngan von dau tu nam 2009 (theo doi)_Ke hoach 2009 (theo doi) -1_Book1_Hoan chinh KH 2012 (o nha)_Bieu du thao QD von ho tro co MT 2 2 3" xfId="10699" xr:uid="{00000000-0005-0000-0000-000010130000}"/>
    <cellStyle name="1_Bao cao giai ngan von dau tu nam 2009 (theo doi)_Ke hoach 2009 (theo doi) -1_Book1_Hoan chinh KH 2012 (o nha)_Bieu du thao QD von ho tro co MT 2 3" xfId="10700" xr:uid="{00000000-0005-0000-0000-000011130000}"/>
    <cellStyle name="1_Bao cao giai ngan von dau tu nam 2009 (theo doi)_Ke hoach 2009 (theo doi) -1_Book1_Hoan chinh KH 2012 (o nha)_Bieu du thao QD von ho tro co MT 2 3 2" xfId="10701" xr:uid="{00000000-0005-0000-0000-000012130000}"/>
    <cellStyle name="1_Bao cao giai ngan von dau tu nam 2009 (theo doi)_Ke hoach 2009 (theo doi) -1_Book1_Hoan chinh KH 2012 (o nha)_Bieu du thao QD von ho tro co MT 2 3 3" xfId="10702" xr:uid="{00000000-0005-0000-0000-000013130000}"/>
    <cellStyle name="1_Bao cao giai ngan von dau tu nam 2009 (theo doi)_Ke hoach 2009 (theo doi) -1_Book1_Hoan chinh KH 2012 (o nha)_Bieu du thao QD von ho tro co MT 2 4" xfId="10703" xr:uid="{00000000-0005-0000-0000-000014130000}"/>
    <cellStyle name="1_Bao cao giai ngan von dau tu nam 2009 (theo doi)_Ke hoach 2009 (theo doi) -1_Book1_Hoan chinh KH 2012 (o nha)_Bieu du thao QD von ho tro co MT 2 4 2" xfId="10704" xr:uid="{00000000-0005-0000-0000-000015130000}"/>
    <cellStyle name="1_Bao cao giai ngan von dau tu nam 2009 (theo doi)_Ke hoach 2009 (theo doi) -1_Book1_Hoan chinh KH 2012 (o nha)_Bieu du thao QD von ho tro co MT 2 4 3" xfId="10705" xr:uid="{00000000-0005-0000-0000-000016130000}"/>
    <cellStyle name="1_Bao cao giai ngan von dau tu nam 2009 (theo doi)_Ke hoach 2009 (theo doi) -1_Book1_Hoan chinh KH 2012 (o nha)_Bieu du thao QD von ho tro co MT 2 5" xfId="10706" xr:uid="{00000000-0005-0000-0000-000017130000}"/>
    <cellStyle name="1_Bao cao giai ngan von dau tu nam 2009 (theo doi)_Ke hoach 2009 (theo doi) -1_Book1_Hoan chinh KH 2012 (o nha)_Bieu du thao QD von ho tro co MT 2 6" xfId="10707" xr:uid="{00000000-0005-0000-0000-000018130000}"/>
    <cellStyle name="1_Bao cao giai ngan von dau tu nam 2009 (theo doi)_Ke hoach 2009 (theo doi) -1_Book1_Hoan chinh KH 2012 (o nha)_Bieu du thao QD von ho tro co MT 3" xfId="10708" xr:uid="{00000000-0005-0000-0000-000019130000}"/>
    <cellStyle name="1_Bao cao giai ngan von dau tu nam 2009 (theo doi)_Ke hoach 2009 (theo doi) -1_Book1_Hoan chinh KH 2012 (o nha)_Bieu du thao QD von ho tro co MT 3 2" xfId="10709" xr:uid="{00000000-0005-0000-0000-00001A130000}"/>
    <cellStyle name="1_Bao cao giai ngan von dau tu nam 2009 (theo doi)_Ke hoach 2009 (theo doi) -1_Book1_Hoan chinh KH 2012 (o nha)_Bieu du thao QD von ho tro co MT 3 2 2" xfId="10710" xr:uid="{00000000-0005-0000-0000-00001B130000}"/>
    <cellStyle name="1_Bao cao giai ngan von dau tu nam 2009 (theo doi)_Ke hoach 2009 (theo doi) -1_Book1_Hoan chinh KH 2012 (o nha)_Bieu du thao QD von ho tro co MT 3 2 3" xfId="10711" xr:uid="{00000000-0005-0000-0000-00001C130000}"/>
    <cellStyle name="1_Bao cao giai ngan von dau tu nam 2009 (theo doi)_Ke hoach 2009 (theo doi) -1_Book1_Hoan chinh KH 2012 (o nha)_Bieu du thao QD von ho tro co MT 3 3" xfId="10712" xr:uid="{00000000-0005-0000-0000-00001D130000}"/>
    <cellStyle name="1_Bao cao giai ngan von dau tu nam 2009 (theo doi)_Ke hoach 2009 (theo doi) -1_Book1_Hoan chinh KH 2012 (o nha)_Bieu du thao QD von ho tro co MT 3 3 2" xfId="10713" xr:uid="{00000000-0005-0000-0000-00001E130000}"/>
    <cellStyle name="1_Bao cao giai ngan von dau tu nam 2009 (theo doi)_Ke hoach 2009 (theo doi) -1_Book1_Hoan chinh KH 2012 (o nha)_Bieu du thao QD von ho tro co MT 3 3 3" xfId="10714" xr:uid="{00000000-0005-0000-0000-00001F130000}"/>
    <cellStyle name="1_Bao cao giai ngan von dau tu nam 2009 (theo doi)_Ke hoach 2009 (theo doi) -1_Book1_Hoan chinh KH 2012 (o nha)_Bieu du thao QD von ho tro co MT 3 4" xfId="10715" xr:uid="{00000000-0005-0000-0000-000020130000}"/>
    <cellStyle name="1_Bao cao giai ngan von dau tu nam 2009 (theo doi)_Ke hoach 2009 (theo doi) -1_Book1_Hoan chinh KH 2012 (o nha)_Bieu du thao QD von ho tro co MT 3 4 2" xfId="10716" xr:uid="{00000000-0005-0000-0000-000021130000}"/>
    <cellStyle name="1_Bao cao giai ngan von dau tu nam 2009 (theo doi)_Ke hoach 2009 (theo doi) -1_Book1_Hoan chinh KH 2012 (o nha)_Bieu du thao QD von ho tro co MT 3 4 3" xfId="10717" xr:uid="{00000000-0005-0000-0000-000022130000}"/>
    <cellStyle name="1_Bao cao giai ngan von dau tu nam 2009 (theo doi)_Ke hoach 2009 (theo doi) -1_Book1_Hoan chinh KH 2012 (o nha)_Bieu du thao QD von ho tro co MT 3 5" xfId="10718" xr:uid="{00000000-0005-0000-0000-000023130000}"/>
    <cellStyle name="1_Bao cao giai ngan von dau tu nam 2009 (theo doi)_Ke hoach 2009 (theo doi) -1_Book1_Hoan chinh KH 2012 (o nha)_Bieu du thao QD von ho tro co MT 3 6" xfId="10719" xr:uid="{00000000-0005-0000-0000-000024130000}"/>
    <cellStyle name="1_Bao cao giai ngan von dau tu nam 2009 (theo doi)_Ke hoach 2009 (theo doi) -1_Book1_Hoan chinh KH 2012 (o nha)_Bieu du thao QD von ho tro co MT 4" xfId="10720" xr:uid="{00000000-0005-0000-0000-000025130000}"/>
    <cellStyle name="1_Bao cao giai ngan von dau tu nam 2009 (theo doi)_Ke hoach 2009 (theo doi) -1_Book1_Hoan chinh KH 2012 (o nha)_Bieu du thao QD von ho tro co MT 4 2" xfId="10721" xr:uid="{00000000-0005-0000-0000-000026130000}"/>
    <cellStyle name="1_Bao cao giai ngan von dau tu nam 2009 (theo doi)_Ke hoach 2009 (theo doi) -1_Book1_Hoan chinh KH 2012 (o nha)_Bieu du thao QD von ho tro co MT 4 3" xfId="10722" xr:uid="{00000000-0005-0000-0000-000027130000}"/>
    <cellStyle name="1_Bao cao giai ngan von dau tu nam 2009 (theo doi)_Ke hoach 2009 (theo doi) -1_Book1_Hoan chinh KH 2012 (o nha)_Bieu du thao QD von ho tro co MT 5" xfId="10723" xr:uid="{00000000-0005-0000-0000-000028130000}"/>
    <cellStyle name="1_Bao cao giai ngan von dau tu nam 2009 (theo doi)_Ke hoach 2009 (theo doi) -1_Book1_Hoan chinh KH 2012 (o nha)_Bieu du thao QD von ho tro co MT 5 2" xfId="10724" xr:uid="{00000000-0005-0000-0000-000029130000}"/>
    <cellStyle name="1_Bao cao giai ngan von dau tu nam 2009 (theo doi)_Ke hoach 2009 (theo doi) -1_Book1_Hoan chinh KH 2012 (o nha)_Bieu du thao QD von ho tro co MT 5 3" xfId="10725" xr:uid="{00000000-0005-0000-0000-00002A130000}"/>
    <cellStyle name="1_Bao cao giai ngan von dau tu nam 2009 (theo doi)_Ke hoach 2009 (theo doi) -1_Book1_Hoan chinh KH 2012 (o nha)_Bieu du thao QD von ho tro co MT 6" xfId="10726" xr:uid="{00000000-0005-0000-0000-00002B130000}"/>
    <cellStyle name="1_Bao cao giai ngan von dau tu nam 2009 (theo doi)_Ke hoach 2009 (theo doi) -1_Book1_Hoan chinh KH 2012 (o nha)_Bieu du thao QD von ho tro co MT 6 2" xfId="10727" xr:uid="{00000000-0005-0000-0000-00002C130000}"/>
    <cellStyle name="1_Bao cao giai ngan von dau tu nam 2009 (theo doi)_Ke hoach 2009 (theo doi) -1_Book1_Hoan chinh KH 2012 (o nha)_Bieu du thao QD von ho tro co MT 6 3" xfId="10728" xr:uid="{00000000-0005-0000-0000-00002D130000}"/>
    <cellStyle name="1_Bao cao giai ngan von dau tu nam 2009 (theo doi)_Ke hoach 2009 (theo doi) -1_Book1_Hoan chinh KH 2012 (o nha)_Bieu du thao QD von ho tro co MT 7" xfId="10729" xr:uid="{00000000-0005-0000-0000-00002E130000}"/>
    <cellStyle name="1_Bao cao giai ngan von dau tu nam 2009 (theo doi)_Ke hoach 2009 (theo doi) -1_Book1_Hoan chinh KH 2012 (o nha)_Bieu du thao QD von ho tro co MT 8" xfId="10730" xr:uid="{00000000-0005-0000-0000-00002F130000}"/>
    <cellStyle name="1_Bao cao giai ngan von dau tu nam 2009 (theo doi)_Ke hoach 2009 (theo doi) -1_Book1_Hoan chinh KH 2012 (o nha)_Ke hoach 2012 theo doi (giai ngan 30.6.12)" xfId="4466" xr:uid="{00000000-0005-0000-0000-000030130000}"/>
    <cellStyle name="1_Bao cao giai ngan von dau tu nam 2009 (theo doi)_Ke hoach 2009 (theo doi) -1_Book1_Hoan chinh KH 2012 (o nha)_Ke hoach 2012 theo doi (giai ngan 30.6.12) 2" xfId="4467" xr:uid="{00000000-0005-0000-0000-000031130000}"/>
    <cellStyle name="1_Bao cao giai ngan von dau tu nam 2009 (theo doi)_Ke hoach 2009 (theo doi) -1_Book1_Hoan chinh KH 2012 (o nha)_Ke hoach 2012 theo doi (giai ngan 30.6.12) 2 2" xfId="10731" xr:uid="{00000000-0005-0000-0000-000032130000}"/>
    <cellStyle name="1_Bao cao giai ngan von dau tu nam 2009 (theo doi)_Ke hoach 2009 (theo doi) -1_Book1_Hoan chinh KH 2012 (o nha)_Ke hoach 2012 theo doi (giai ngan 30.6.12) 2 2 2" xfId="10732" xr:uid="{00000000-0005-0000-0000-000033130000}"/>
    <cellStyle name="1_Bao cao giai ngan von dau tu nam 2009 (theo doi)_Ke hoach 2009 (theo doi) -1_Book1_Hoan chinh KH 2012 (o nha)_Ke hoach 2012 theo doi (giai ngan 30.6.12) 2 2 3" xfId="10733" xr:uid="{00000000-0005-0000-0000-000034130000}"/>
    <cellStyle name="1_Bao cao giai ngan von dau tu nam 2009 (theo doi)_Ke hoach 2009 (theo doi) -1_Book1_Hoan chinh KH 2012 (o nha)_Ke hoach 2012 theo doi (giai ngan 30.6.12) 2 3" xfId="10734" xr:uid="{00000000-0005-0000-0000-000035130000}"/>
    <cellStyle name="1_Bao cao giai ngan von dau tu nam 2009 (theo doi)_Ke hoach 2009 (theo doi) -1_Book1_Hoan chinh KH 2012 (o nha)_Ke hoach 2012 theo doi (giai ngan 30.6.12) 2 3 2" xfId="10735" xr:uid="{00000000-0005-0000-0000-000036130000}"/>
    <cellStyle name="1_Bao cao giai ngan von dau tu nam 2009 (theo doi)_Ke hoach 2009 (theo doi) -1_Book1_Hoan chinh KH 2012 (o nha)_Ke hoach 2012 theo doi (giai ngan 30.6.12) 2 3 3" xfId="10736" xr:uid="{00000000-0005-0000-0000-000037130000}"/>
    <cellStyle name="1_Bao cao giai ngan von dau tu nam 2009 (theo doi)_Ke hoach 2009 (theo doi) -1_Book1_Hoan chinh KH 2012 (o nha)_Ke hoach 2012 theo doi (giai ngan 30.6.12) 2 4" xfId="10737" xr:uid="{00000000-0005-0000-0000-000038130000}"/>
    <cellStyle name="1_Bao cao giai ngan von dau tu nam 2009 (theo doi)_Ke hoach 2009 (theo doi) -1_Book1_Hoan chinh KH 2012 (o nha)_Ke hoach 2012 theo doi (giai ngan 30.6.12) 2 4 2" xfId="10738" xr:uid="{00000000-0005-0000-0000-000039130000}"/>
    <cellStyle name="1_Bao cao giai ngan von dau tu nam 2009 (theo doi)_Ke hoach 2009 (theo doi) -1_Book1_Hoan chinh KH 2012 (o nha)_Ke hoach 2012 theo doi (giai ngan 30.6.12) 2 4 3" xfId="10739" xr:uid="{00000000-0005-0000-0000-00003A130000}"/>
    <cellStyle name="1_Bao cao giai ngan von dau tu nam 2009 (theo doi)_Ke hoach 2009 (theo doi) -1_Book1_Hoan chinh KH 2012 (o nha)_Ke hoach 2012 theo doi (giai ngan 30.6.12) 2 5" xfId="10740" xr:uid="{00000000-0005-0000-0000-00003B130000}"/>
    <cellStyle name="1_Bao cao giai ngan von dau tu nam 2009 (theo doi)_Ke hoach 2009 (theo doi) -1_Book1_Hoan chinh KH 2012 (o nha)_Ke hoach 2012 theo doi (giai ngan 30.6.12) 2 6" xfId="10741" xr:uid="{00000000-0005-0000-0000-00003C130000}"/>
    <cellStyle name="1_Bao cao giai ngan von dau tu nam 2009 (theo doi)_Ke hoach 2009 (theo doi) -1_Book1_Hoan chinh KH 2012 (o nha)_Ke hoach 2012 theo doi (giai ngan 30.6.12) 3" xfId="10742" xr:uid="{00000000-0005-0000-0000-00003D130000}"/>
    <cellStyle name="1_Bao cao giai ngan von dau tu nam 2009 (theo doi)_Ke hoach 2009 (theo doi) -1_Book1_Hoan chinh KH 2012 (o nha)_Ke hoach 2012 theo doi (giai ngan 30.6.12) 3 2" xfId="10743" xr:uid="{00000000-0005-0000-0000-00003E130000}"/>
    <cellStyle name="1_Bao cao giai ngan von dau tu nam 2009 (theo doi)_Ke hoach 2009 (theo doi) -1_Book1_Hoan chinh KH 2012 (o nha)_Ke hoach 2012 theo doi (giai ngan 30.6.12) 3 2 2" xfId="10744" xr:uid="{00000000-0005-0000-0000-00003F130000}"/>
    <cellStyle name="1_Bao cao giai ngan von dau tu nam 2009 (theo doi)_Ke hoach 2009 (theo doi) -1_Book1_Hoan chinh KH 2012 (o nha)_Ke hoach 2012 theo doi (giai ngan 30.6.12) 3 2 3" xfId="10745" xr:uid="{00000000-0005-0000-0000-000040130000}"/>
    <cellStyle name="1_Bao cao giai ngan von dau tu nam 2009 (theo doi)_Ke hoach 2009 (theo doi) -1_Book1_Hoan chinh KH 2012 (o nha)_Ke hoach 2012 theo doi (giai ngan 30.6.12) 3 3" xfId="10746" xr:uid="{00000000-0005-0000-0000-000041130000}"/>
    <cellStyle name="1_Bao cao giai ngan von dau tu nam 2009 (theo doi)_Ke hoach 2009 (theo doi) -1_Book1_Hoan chinh KH 2012 (o nha)_Ke hoach 2012 theo doi (giai ngan 30.6.12) 3 3 2" xfId="10747" xr:uid="{00000000-0005-0000-0000-000042130000}"/>
    <cellStyle name="1_Bao cao giai ngan von dau tu nam 2009 (theo doi)_Ke hoach 2009 (theo doi) -1_Book1_Hoan chinh KH 2012 (o nha)_Ke hoach 2012 theo doi (giai ngan 30.6.12) 3 3 3" xfId="10748" xr:uid="{00000000-0005-0000-0000-000043130000}"/>
    <cellStyle name="1_Bao cao giai ngan von dau tu nam 2009 (theo doi)_Ke hoach 2009 (theo doi) -1_Book1_Hoan chinh KH 2012 (o nha)_Ke hoach 2012 theo doi (giai ngan 30.6.12) 3 4" xfId="10749" xr:uid="{00000000-0005-0000-0000-000044130000}"/>
    <cellStyle name="1_Bao cao giai ngan von dau tu nam 2009 (theo doi)_Ke hoach 2009 (theo doi) -1_Book1_Hoan chinh KH 2012 (o nha)_Ke hoach 2012 theo doi (giai ngan 30.6.12) 3 4 2" xfId="10750" xr:uid="{00000000-0005-0000-0000-000045130000}"/>
    <cellStyle name="1_Bao cao giai ngan von dau tu nam 2009 (theo doi)_Ke hoach 2009 (theo doi) -1_Book1_Hoan chinh KH 2012 (o nha)_Ke hoach 2012 theo doi (giai ngan 30.6.12) 3 4 3" xfId="10751" xr:uid="{00000000-0005-0000-0000-000046130000}"/>
    <cellStyle name="1_Bao cao giai ngan von dau tu nam 2009 (theo doi)_Ke hoach 2009 (theo doi) -1_Book1_Hoan chinh KH 2012 (o nha)_Ke hoach 2012 theo doi (giai ngan 30.6.12) 3 5" xfId="10752" xr:uid="{00000000-0005-0000-0000-000047130000}"/>
    <cellStyle name="1_Bao cao giai ngan von dau tu nam 2009 (theo doi)_Ke hoach 2009 (theo doi) -1_Book1_Hoan chinh KH 2012 (o nha)_Ke hoach 2012 theo doi (giai ngan 30.6.12) 3 6" xfId="10753" xr:uid="{00000000-0005-0000-0000-000048130000}"/>
    <cellStyle name="1_Bao cao giai ngan von dau tu nam 2009 (theo doi)_Ke hoach 2009 (theo doi) -1_Book1_Hoan chinh KH 2012 (o nha)_Ke hoach 2012 theo doi (giai ngan 30.6.12) 4" xfId="10754" xr:uid="{00000000-0005-0000-0000-000049130000}"/>
    <cellStyle name="1_Bao cao giai ngan von dau tu nam 2009 (theo doi)_Ke hoach 2009 (theo doi) -1_Book1_Hoan chinh KH 2012 (o nha)_Ke hoach 2012 theo doi (giai ngan 30.6.12) 4 2" xfId="10755" xr:uid="{00000000-0005-0000-0000-00004A130000}"/>
    <cellStyle name="1_Bao cao giai ngan von dau tu nam 2009 (theo doi)_Ke hoach 2009 (theo doi) -1_Book1_Hoan chinh KH 2012 (o nha)_Ke hoach 2012 theo doi (giai ngan 30.6.12) 4 3" xfId="10756" xr:uid="{00000000-0005-0000-0000-00004B130000}"/>
    <cellStyle name="1_Bao cao giai ngan von dau tu nam 2009 (theo doi)_Ke hoach 2009 (theo doi) -1_Book1_Hoan chinh KH 2012 (o nha)_Ke hoach 2012 theo doi (giai ngan 30.6.12) 5" xfId="10757" xr:uid="{00000000-0005-0000-0000-00004C130000}"/>
    <cellStyle name="1_Bao cao giai ngan von dau tu nam 2009 (theo doi)_Ke hoach 2009 (theo doi) -1_Book1_Hoan chinh KH 2012 (o nha)_Ke hoach 2012 theo doi (giai ngan 30.6.12) 5 2" xfId="10758" xr:uid="{00000000-0005-0000-0000-00004D130000}"/>
    <cellStyle name="1_Bao cao giai ngan von dau tu nam 2009 (theo doi)_Ke hoach 2009 (theo doi) -1_Book1_Hoan chinh KH 2012 (o nha)_Ke hoach 2012 theo doi (giai ngan 30.6.12) 5 3" xfId="10759" xr:uid="{00000000-0005-0000-0000-00004E130000}"/>
    <cellStyle name="1_Bao cao giai ngan von dau tu nam 2009 (theo doi)_Ke hoach 2009 (theo doi) -1_Book1_Hoan chinh KH 2012 (o nha)_Ke hoach 2012 theo doi (giai ngan 30.6.12) 6" xfId="10760" xr:uid="{00000000-0005-0000-0000-00004F130000}"/>
    <cellStyle name="1_Bao cao giai ngan von dau tu nam 2009 (theo doi)_Ke hoach 2009 (theo doi) -1_Book1_Hoan chinh KH 2012 (o nha)_Ke hoach 2012 theo doi (giai ngan 30.6.12) 6 2" xfId="10761" xr:uid="{00000000-0005-0000-0000-000050130000}"/>
    <cellStyle name="1_Bao cao giai ngan von dau tu nam 2009 (theo doi)_Ke hoach 2009 (theo doi) -1_Book1_Hoan chinh KH 2012 (o nha)_Ke hoach 2012 theo doi (giai ngan 30.6.12) 6 3" xfId="10762" xr:uid="{00000000-0005-0000-0000-000051130000}"/>
    <cellStyle name="1_Bao cao giai ngan von dau tu nam 2009 (theo doi)_Ke hoach 2009 (theo doi) -1_Book1_Hoan chinh KH 2012 (o nha)_Ke hoach 2012 theo doi (giai ngan 30.6.12) 7" xfId="10763" xr:uid="{00000000-0005-0000-0000-000052130000}"/>
    <cellStyle name="1_Bao cao giai ngan von dau tu nam 2009 (theo doi)_Ke hoach 2009 (theo doi) -1_Book1_Hoan chinh KH 2012 (o nha)_Ke hoach 2012 theo doi (giai ngan 30.6.12) 8" xfId="10764" xr:uid="{00000000-0005-0000-0000-000053130000}"/>
    <cellStyle name="1_Bao cao giai ngan von dau tu nam 2009 (theo doi)_Ke hoach 2009 (theo doi) -1_Book1_Hoan chinh KH 2012 Von ho tro co MT" xfId="4468" xr:uid="{00000000-0005-0000-0000-000054130000}"/>
    <cellStyle name="1_Bao cao giai ngan von dau tu nam 2009 (theo doi)_Ke hoach 2009 (theo doi) -1_Book1_Hoan chinh KH 2012 Von ho tro co MT (chi tiet)" xfId="4469" xr:uid="{00000000-0005-0000-0000-000055130000}"/>
    <cellStyle name="1_Bao cao giai ngan von dau tu nam 2009 (theo doi)_Ke hoach 2009 (theo doi) -1_Book1_Hoan chinh KH 2012 Von ho tro co MT (chi tiet) 2" xfId="4470" xr:uid="{00000000-0005-0000-0000-000056130000}"/>
    <cellStyle name="1_Bao cao giai ngan von dau tu nam 2009 (theo doi)_Ke hoach 2009 (theo doi) -1_Book1_Hoan chinh KH 2012 Von ho tro co MT (chi tiet) 2 2" xfId="10765" xr:uid="{00000000-0005-0000-0000-000057130000}"/>
    <cellStyle name="1_Bao cao giai ngan von dau tu nam 2009 (theo doi)_Ke hoach 2009 (theo doi) -1_Book1_Hoan chinh KH 2012 Von ho tro co MT (chi tiet) 2 2 2" xfId="10766" xr:uid="{00000000-0005-0000-0000-000058130000}"/>
    <cellStyle name="1_Bao cao giai ngan von dau tu nam 2009 (theo doi)_Ke hoach 2009 (theo doi) -1_Book1_Hoan chinh KH 2012 Von ho tro co MT (chi tiet) 2 2 3" xfId="10767" xr:uid="{00000000-0005-0000-0000-000059130000}"/>
    <cellStyle name="1_Bao cao giai ngan von dau tu nam 2009 (theo doi)_Ke hoach 2009 (theo doi) -1_Book1_Hoan chinh KH 2012 Von ho tro co MT (chi tiet) 2 3" xfId="10768" xr:uid="{00000000-0005-0000-0000-00005A130000}"/>
    <cellStyle name="1_Bao cao giai ngan von dau tu nam 2009 (theo doi)_Ke hoach 2009 (theo doi) -1_Book1_Hoan chinh KH 2012 Von ho tro co MT (chi tiet) 2 3 2" xfId="10769" xr:uid="{00000000-0005-0000-0000-00005B130000}"/>
    <cellStyle name="1_Bao cao giai ngan von dau tu nam 2009 (theo doi)_Ke hoach 2009 (theo doi) -1_Book1_Hoan chinh KH 2012 Von ho tro co MT (chi tiet) 2 3 3" xfId="10770" xr:uid="{00000000-0005-0000-0000-00005C130000}"/>
    <cellStyle name="1_Bao cao giai ngan von dau tu nam 2009 (theo doi)_Ke hoach 2009 (theo doi) -1_Book1_Hoan chinh KH 2012 Von ho tro co MT (chi tiet) 2 4" xfId="10771" xr:uid="{00000000-0005-0000-0000-00005D130000}"/>
    <cellStyle name="1_Bao cao giai ngan von dau tu nam 2009 (theo doi)_Ke hoach 2009 (theo doi) -1_Book1_Hoan chinh KH 2012 Von ho tro co MT (chi tiet) 2 4 2" xfId="10772" xr:uid="{00000000-0005-0000-0000-00005E130000}"/>
    <cellStyle name="1_Bao cao giai ngan von dau tu nam 2009 (theo doi)_Ke hoach 2009 (theo doi) -1_Book1_Hoan chinh KH 2012 Von ho tro co MT (chi tiet) 2 4 3" xfId="10773" xr:uid="{00000000-0005-0000-0000-00005F130000}"/>
    <cellStyle name="1_Bao cao giai ngan von dau tu nam 2009 (theo doi)_Ke hoach 2009 (theo doi) -1_Book1_Hoan chinh KH 2012 Von ho tro co MT (chi tiet) 2 5" xfId="10774" xr:uid="{00000000-0005-0000-0000-000060130000}"/>
    <cellStyle name="1_Bao cao giai ngan von dau tu nam 2009 (theo doi)_Ke hoach 2009 (theo doi) -1_Book1_Hoan chinh KH 2012 Von ho tro co MT (chi tiet) 2 6" xfId="10775" xr:uid="{00000000-0005-0000-0000-000061130000}"/>
    <cellStyle name="1_Bao cao giai ngan von dau tu nam 2009 (theo doi)_Ke hoach 2009 (theo doi) -1_Book1_Hoan chinh KH 2012 Von ho tro co MT (chi tiet) 3" xfId="10776" xr:uid="{00000000-0005-0000-0000-000062130000}"/>
    <cellStyle name="1_Bao cao giai ngan von dau tu nam 2009 (theo doi)_Ke hoach 2009 (theo doi) -1_Book1_Hoan chinh KH 2012 Von ho tro co MT (chi tiet) 3 2" xfId="10777" xr:uid="{00000000-0005-0000-0000-000063130000}"/>
    <cellStyle name="1_Bao cao giai ngan von dau tu nam 2009 (theo doi)_Ke hoach 2009 (theo doi) -1_Book1_Hoan chinh KH 2012 Von ho tro co MT (chi tiet) 3 2 2" xfId="10778" xr:uid="{00000000-0005-0000-0000-000064130000}"/>
    <cellStyle name="1_Bao cao giai ngan von dau tu nam 2009 (theo doi)_Ke hoach 2009 (theo doi) -1_Book1_Hoan chinh KH 2012 Von ho tro co MT (chi tiet) 3 2 3" xfId="10779" xr:uid="{00000000-0005-0000-0000-000065130000}"/>
    <cellStyle name="1_Bao cao giai ngan von dau tu nam 2009 (theo doi)_Ke hoach 2009 (theo doi) -1_Book1_Hoan chinh KH 2012 Von ho tro co MT (chi tiet) 3 3" xfId="10780" xr:uid="{00000000-0005-0000-0000-000066130000}"/>
    <cellStyle name="1_Bao cao giai ngan von dau tu nam 2009 (theo doi)_Ke hoach 2009 (theo doi) -1_Book1_Hoan chinh KH 2012 Von ho tro co MT (chi tiet) 3 3 2" xfId="10781" xr:uid="{00000000-0005-0000-0000-000067130000}"/>
    <cellStyle name="1_Bao cao giai ngan von dau tu nam 2009 (theo doi)_Ke hoach 2009 (theo doi) -1_Book1_Hoan chinh KH 2012 Von ho tro co MT (chi tiet) 3 3 3" xfId="10782" xr:uid="{00000000-0005-0000-0000-000068130000}"/>
    <cellStyle name="1_Bao cao giai ngan von dau tu nam 2009 (theo doi)_Ke hoach 2009 (theo doi) -1_Book1_Hoan chinh KH 2012 Von ho tro co MT (chi tiet) 3 4" xfId="10783" xr:uid="{00000000-0005-0000-0000-000069130000}"/>
    <cellStyle name="1_Bao cao giai ngan von dau tu nam 2009 (theo doi)_Ke hoach 2009 (theo doi) -1_Book1_Hoan chinh KH 2012 Von ho tro co MT (chi tiet) 3 4 2" xfId="10784" xr:uid="{00000000-0005-0000-0000-00006A130000}"/>
    <cellStyle name="1_Bao cao giai ngan von dau tu nam 2009 (theo doi)_Ke hoach 2009 (theo doi) -1_Book1_Hoan chinh KH 2012 Von ho tro co MT (chi tiet) 3 4 3" xfId="10785" xr:uid="{00000000-0005-0000-0000-00006B130000}"/>
    <cellStyle name="1_Bao cao giai ngan von dau tu nam 2009 (theo doi)_Ke hoach 2009 (theo doi) -1_Book1_Hoan chinh KH 2012 Von ho tro co MT (chi tiet) 3 5" xfId="10786" xr:uid="{00000000-0005-0000-0000-00006C130000}"/>
    <cellStyle name="1_Bao cao giai ngan von dau tu nam 2009 (theo doi)_Ke hoach 2009 (theo doi) -1_Book1_Hoan chinh KH 2012 Von ho tro co MT (chi tiet) 3 6" xfId="10787" xr:uid="{00000000-0005-0000-0000-00006D130000}"/>
    <cellStyle name="1_Bao cao giai ngan von dau tu nam 2009 (theo doi)_Ke hoach 2009 (theo doi) -1_Book1_Hoan chinh KH 2012 Von ho tro co MT (chi tiet) 4" xfId="10788" xr:uid="{00000000-0005-0000-0000-00006E130000}"/>
    <cellStyle name="1_Bao cao giai ngan von dau tu nam 2009 (theo doi)_Ke hoach 2009 (theo doi) -1_Book1_Hoan chinh KH 2012 Von ho tro co MT (chi tiet) 4 2" xfId="10789" xr:uid="{00000000-0005-0000-0000-00006F130000}"/>
    <cellStyle name="1_Bao cao giai ngan von dau tu nam 2009 (theo doi)_Ke hoach 2009 (theo doi) -1_Book1_Hoan chinh KH 2012 Von ho tro co MT (chi tiet) 4 3" xfId="10790" xr:uid="{00000000-0005-0000-0000-000070130000}"/>
    <cellStyle name="1_Bao cao giai ngan von dau tu nam 2009 (theo doi)_Ke hoach 2009 (theo doi) -1_Book1_Hoan chinh KH 2012 Von ho tro co MT (chi tiet) 5" xfId="10791" xr:uid="{00000000-0005-0000-0000-000071130000}"/>
    <cellStyle name="1_Bao cao giai ngan von dau tu nam 2009 (theo doi)_Ke hoach 2009 (theo doi) -1_Book1_Hoan chinh KH 2012 Von ho tro co MT (chi tiet) 5 2" xfId="10792" xr:uid="{00000000-0005-0000-0000-000072130000}"/>
    <cellStyle name="1_Bao cao giai ngan von dau tu nam 2009 (theo doi)_Ke hoach 2009 (theo doi) -1_Book1_Hoan chinh KH 2012 Von ho tro co MT (chi tiet) 5 3" xfId="10793" xr:uid="{00000000-0005-0000-0000-000073130000}"/>
    <cellStyle name="1_Bao cao giai ngan von dau tu nam 2009 (theo doi)_Ke hoach 2009 (theo doi) -1_Book1_Hoan chinh KH 2012 Von ho tro co MT (chi tiet) 6" xfId="10794" xr:uid="{00000000-0005-0000-0000-000074130000}"/>
    <cellStyle name="1_Bao cao giai ngan von dau tu nam 2009 (theo doi)_Ke hoach 2009 (theo doi) -1_Book1_Hoan chinh KH 2012 Von ho tro co MT (chi tiet) 6 2" xfId="10795" xr:uid="{00000000-0005-0000-0000-000075130000}"/>
    <cellStyle name="1_Bao cao giai ngan von dau tu nam 2009 (theo doi)_Ke hoach 2009 (theo doi) -1_Book1_Hoan chinh KH 2012 Von ho tro co MT (chi tiet) 6 3" xfId="10796" xr:uid="{00000000-0005-0000-0000-000076130000}"/>
    <cellStyle name="1_Bao cao giai ngan von dau tu nam 2009 (theo doi)_Ke hoach 2009 (theo doi) -1_Book1_Hoan chinh KH 2012 Von ho tro co MT (chi tiet) 7" xfId="10797" xr:uid="{00000000-0005-0000-0000-000077130000}"/>
    <cellStyle name="1_Bao cao giai ngan von dau tu nam 2009 (theo doi)_Ke hoach 2009 (theo doi) -1_Book1_Hoan chinh KH 2012 Von ho tro co MT (chi tiet) 8" xfId="10798" xr:uid="{00000000-0005-0000-0000-000078130000}"/>
    <cellStyle name="1_Bao cao giai ngan von dau tu nam 2009 (theo doi)_Ke hoach 2009 (theo doi) -1_Book1_Hoan chinh KH 2012 Von ho tro co MT 10" xfId="10799" xr:uid="{00000000-0005-0000-0000-000079130000}"/>
    <cellStyle name="1_Bao cao giai ngan von dau tu nam 2009 (theo doi)_Ke hoach 2009 (theo doi) -1_Book1_Hoan chinh KH 2012 Von ho tro co MT 10 2" xfId="10800" xr:uid="{00000000-0005-0000-0000-00007A130000}"/>
    <cellStyle name="1_Bao cao giai ngan von dau tu nam 2009 (theo doi)_Ke hoach 2009 (theo doi) -1_Book1_Hoan chinh KH 2012 Von ho tro co MT 10 2 2" xfId="10801" xr:uid="{00000000-0005-0000-0000-00007B130000}"/>
    <cellStyle name="1_Bao cao giai ngan von dau tu nam 2009 (theo doi)_Ke hoach 2009 (theo doi) -1_Book1_Hoan chinh KH 2012 Von ho tro co MT 10 2 3" xfId="10802" xr:uid="{00000000-0005-0000-0000-00007C130000}"/>
    <cellStyle name="1_Bao cao giai ngan von dau tu nam 2009 (theo doi)_Ke hoach 2009 (theo doi) -1_Book1_Hoan chinh KH 2012 Von ho tro co MT 10 3" xfId="10803" xr:uid="{00000000-0005-0000-0000-00007D130000}"/>
    <cellStyle name="1_Bao cao giai ngan von dau tu nam 2009 (theo doi)_Ke hoach 2009 (theo doi) -1_Book1_Hoan chinh KH 2012 Von ho tro co MT 10 3 2" xfId="10804" xr:uid="{00000000-0005-0000-0000-00007E130000}"/>
    <cellStyle name="1_Bao cao giai ngan von dau tu nam 2009 (theo doi)_Ke hoach 2009 (theo doi) -1_Book1_Hoan chinh KH 2012 Von ho tro co MT 10 3 3" xfId="10805" xr:uid="{00000000-0005-0000-0000-00007F130000}"/>
    <cellStyle name="1_Bao cao giai ngan von dau tu nam 2009 (theo doi)_Ke hoach 2009 (theo doi) -1_Book1_Hoan chinh KH 2012 Von ho tro co MT 10 4" xfId="10806" xr:uid="{00000000-0005-0000-0000-000080130000}"/>
    <cellStyle name="1_Bao cao giai ngan von dau tu nam 2009 (theo doi)_Ke hoach 2009 (theo doi) -1_Book1_Hoan chinh KH 2012 Von ho tro co MT 10 4 2" xfId="10807" xr:uid="{00000000-0005-0000-0000-000081130000}"/>
    <cellStyle name="1_Bao cao giai ngan von dau tu nam 2009 (theo doi)_Ke hoach 2009 (theo doi) -1_Book1_Hoan chinh KH 2012 Von ho tro co MT 10 4 3" xfId="10808" xr:uid="{00000000-0005-0000-0000-000082130000}"/>
    <cellStyle name="1_Bao cao giai ngan von dau tu nam 2009 (theo doi)_Ke hoach 2009 (theo doi) -1_Book1_Hoan chinh KH 2012 Von ho tro co MT 10 5" xfId="10809" xr:uid="{00000000-0005-0000-0000-000083130000}"/>
    <cellStyle name="1_Bao cao giai ngan von dau tu nam 2009 (theo doi)_Ke hoach 2009 (theo doi) -1_Book1_Hoan chinh KH 2012 Von ho tro co MT 10 6" xfId="10810" xr:uid="{00000000-0005-0000-0000-000084130000}"/>
    <cellStyle name="1_Bao cao giai ngan von dau tu nam 2009 (theo doi)_Ke hoach 2009 (theo doi) -1_Book1_Hoan chinh KH 2012 Von ho tro co MT 11" xfId="10811" xr:uid="{00000000-0005-0000-0000-000085130000}"/>
    <cellStyle name="1_Bao cao giai ngan von dau tu nam 2009 (theo doi)_Ke hoach 2009 (theo doi) -1_Book1_Hoan chinh KH 2012 Von ho tro co MT 11 2" xfId="10812" xr:uid="{00000000-0005-0000-0000-000086130000}"/>
    <cellStyle name="1_Bao cao giai ngan von dau tu nam 2009 (theo doi)_Ke hoach 2009 (theo doi) -1_Book1_Hoan chinh KH 2012 Von ho tro co MT 11 2 2" xfId="10813" xr:uid="{00000000-0005-0000-0000-000087130000}"/>
    <cellStyle name="1_Bao cao giai ngan von dau tu nam 2009 (theo doi)_Ke hoach 2009 (theo doi) -1_Book1_Hoan chinh KH 2012 Von ho tro co MT 11 2 3" xfId="10814" xr:uid="{00000000-0005-0000-0000-000088130000}"/>
    <cellStyle name="1_Bao cao giai ngan von dau tu nam 2009 (theo doi)_Ke hoach 2009 (theo doi) -1_Book1_Hoan chinh KH 2012 Von ho tro co MT 11 3" xfId="10815" xr:uid="{00000000-0005-0000-0000-000089130000}"/>
    <cellStyle name="1_Bao cao giai ngan von dau tu nam 2009 (theo doi)_Ke hoach 2009 (theo doi) -1_Book1_Hoan chinh KH 2012 Von ho tro co MT 11 3 2" xfId="10816" xr:uid="{00000000-0005-0000-0000-00008A130000}"/>
    <cellStyle name="1_Bao cao giai ngan von dau tu nam 2009 (theo doi)_Ke hoach 2009 (theo doi) -1_Book1_Hoan chinh KH 2012 Von ho tro co MT 11 3 3" xfId="10817" xr:uid="{00000000-0005-0000-0000-00008B130000}"/>
    <cellStyle name="1_Bao cao giai ngan von dau tu nam 2009 (theo doi)_Ke hoach 2009 (theo doi) -1_Book1_Hoan chinh KH 2012 Von ho tro co MT 11 4" xfId="10818" xr:uid="{00000000-0005-0000-0000-00008C130000}"/>
    <cellStyle name="1_Bao cao giai ngan von dau tu nam 2009 (theo doi)_Ke hoach 2009 (theo doi) -1_Book1_Hoan chinh KH 2012 Von ho tro co MT 11 4 2" xfId="10819" xr:uid="{00000000-0005-0000-0000-00008D130000}"/>
    <cellStyle name="1_Bao cao giai ngan von dau tu nam 2009 (theo doi)_Ke hoach 2009 (theo doi) -1_Book1_Hoan chinh KH 2012 Von ho tro co MT 11 4 3" xfId="10820" xr:uid="{00000000-0005-0000-0000-00008E130000}"/>
    <cellStyle name="1_Bao cao giai ngan von dau tu nam 2009 (theo doi)_Ke hoach 2009 (theo doi) -1_Book1_Hoan chinh KH 2012 Von ho tro co MT 11 5" xfId="10821" xr:uid="{00000000-0005-0000-0000-00008F130000}"/>
    <cellStyle name="1_Bao cao giai ngan von dau tu nam 2009 (theo doi)_Ke hoach 2009 (theo doi) -1_Book1_Hoan chinh KH 2012 Von ho tro co MT 11 6" xfId="10822" xr:uid="{00000000-0005-0000-0000-000090130000}"/>
    <cellStyle name="1_Bao cao giai ngan von dau tu nam 2009 (theo doi)_Ke hoach 2009 (theo doi) -1_Book1_Hoan chinh KH 2012 Von ho tro co MT 12" xfId="10823" xr:uid="{00000000-0005-0000-0000-000091130000}"/>
    <cellStyle name="1_Bao cao giai ngan von dau tu nam 2009 (theo doi)_Ke hoach 2009 (theo doi) -1_Book1_Hoan chinh KH 2012 Von ho tro co MT 12 2" xfId="10824" xr:uid="{00000000-0005-0000-0000-000092130000}"/>
    <cellStyle name="1_Bao cao giai ngan von dau tu nam 2009 (theo doi)_Ke hoach 2009 (theo doi) -1_Book1_Hoan chinh KH 2012 Von ho tro co MT 12 2 2" xfId="10825" xr:uid="{00000000-0005-0000-0000-000093130000}"/>
    <cellStyle name="1_Bao cao giai ngan von dau tu nam 2009 (theo doi)_Ke hoach 2009 (theo doi) -1_Book1_Hoan chinh KH 2012 Von ho tro co MT 12 2 3" xfId="10826" xr:uid="{00000000-0005-0000-0000-000094130000}"/>
    <cellStyle name="1_Bao cao giai ngan von dau tu nam 2009 (theo doi)_Ke hoach 2009 (theo doi) -1_Book1_Hoan chinh KH 2012 Von ho tro co MT 12 3" xfId="10827" xr:uid="{00000000-0005-0000-0000-000095130000}"/>
    <cellStyle name="1_Bao cao giai ngan von dau tu nam 2009 (theo doi)_Ke hoach 2009 (theo doi) -1_Book1_Hoan chinh KH 2012 Von ho tro co MT 12 3 2" xfId="10828" xr:uid="{00000000-0005-0000-0000-000096130000}"/>
    <cellStyle name="1_Bao cao giai ngan von dau tu nam 2009 (theo doi)_Ke hoach 2009 (theo doi) -1_Book1_Hoan chinh KH 2012 Von ho tro co MT 12 3 3" xfId="10829" xr:uid="{00000000-0005-0000-0000-000097130000}"/>
    <cellStyle name="1_Bao cao giai ngan von dau tu nam 2009 (theo doi)_Ke hoach 2009 (theo doi) -1_Book1_Hoan chinh KH 2012 Von ho tro co MT 12 4" xfId="10830" xr:uid="{00000000-0005-0000-0000-000098130000}"/>
    <cellStyle name="1_Bao cao giai ngan von dau tu nam 2009 (theo doi)_Ke hoach 2009 (theo doi) -1_Book1_Hoan chinh KH 2012 Von ho tro co MT 12 4 2" xfId="10831" xr:uid="{00000000-0005-0000-0000-000099130000}"/>
    <cellStyle name="1_Bao cao giai ngan von dau tu nam 2009 (theo doi)_Ke hoach 2009 (theo doi) -1_Book1_Hoan chinh KH 2012 Von ho tro co MT 12 4 3" xfId="10832" xr:uid="{00000000-0005-0000-0000-00009A130000}"/>
    <cellStyle name="1_Bao cao giai ngan von dau tu nam 2009 (theo doi)_Ke hoach 2009 (theo doi) -1_Book1_Hoan chinh KH 2012 Von ho tro co MT 12 5" xfId="10833" xr:uid="{00000000-0005-0000-0000-00009B130000}"/>
    <cellStyle name="1_Bao cao giai ngan von dau tu nam 2009 (theo doi)_Ke hoach 2009 (theo doi) -1_Book1_Hoan chinh KH 2012 Von ho tro co MT 12 6" xfId="10834" xr:uid="{00000000-0005-0000-0000-00009C130000}"/>
    <cellStyle name="1_Bao cao giai ngan von dau tu nam 2009 (theo doi)_Ke hoach 2009 (theo doi) -1_Book1_Hoan chinh KH 2012 Von ho tro co MT 13" xfId="10835" xr:uid="{00000000-0005-0000-0000-00009D130000}"/>
    <cellStyle name="1_Bao cao giai ngan von dau tu nam 2009 (theo doi)_Ke hoach 2009 (theo doi) -1_Book1_Hoan chinh KH 2012 Von ho tro co MT 13 2" xfId="10836" xr:uid="{00000000-0005-0000-0000-00009E130000}"/>
    <cellStyle name="1_Bao cao giai ngan von dau tu nam 2009 (theo doi)_Ke hoach 2009 (theo doi) -1_Book1_Hoan chinh KH 2012 Von ho tro co MT 13 2 2" xfId="10837" xr:uid="{00000000-0005-0000-0000-00009F130000}"/>
    <cellStyle name="1_Bao cao giai ngan von dau tu nam 2009 (theo doi)_Ke hoach 2009 (theo doi) -1_Book1_Hoan chinh KH 2012 Von ho tro co MT 13 2 3" xfId="10838" xr:uid="{00000000-0005-0000-0000-0000A0130000}"/>
    <cellStyle name="1_Bao cao giai ngan von dau tu nam 2009 (theo doi)_Ke hoach 2009 (theo doi) -1_Book1_Hoan chinh KH 2012 Von ho tro co MT 13 3" xfId="10839" xr:uid="{00000000-0005-0000-0000-0000A1130000}"/>
    <cellStyle name="1_Bao cao giai ngan von dau tu nam 2009 (theo doi)_Ke hoach 2009 (theo doi) -1_Book1_Hoan chinh KH 2012 Von ho tro co MT 13 3 2" xfId="10840" xr:uid="{00000000-0005-0000-0000-0000A2130000}"/>
    <cellStyle name="1_Bao cao giai ngan von dau tu nam 2009 (theo doi)_Ke hoach 2009 (theo doi) -1_Book1_Hoan chinh KH 2012 Von ho tro co MT 13 3 3" xfId="10841" xr:uid="{00000000-0005-0000-0000-0000A3130000}"/>
    <cellStyle name="1_Bao cao giai ngan von dau tu nam 2009 (theo doi)_Ke hoach 2009 (theo doi) -1_Book1_Hoan chinh KH 2012 Von ho tro co MT 13 4" xfId="10842" xr:uid="{00000000-0005-0000-0000-0000A4130000}"/>
    <cellStyle name="1_Bao cao giai ngan von dau tu nam 2009 (theo doi)_Ke hoach 2009 (theo doi) -1_Book1_Hoan chinh KH 2012 Von ho tro co MT 13 4 2" xfId="10843" xr:uid="{00000000-0005-0000-0000-0000A5130000}"/>
    <cellStyle name="1_Bao cao giai ngan von dau tu nam 2009 (theo doi)_Ke hoach 2009 (theo doi) -1_Book1_Hoan chinh KH 2012 Von ho tro co MT 13 4 3" xfId="10844" xr:uid="{00000000-0005-0000-0000-0000A6130000}"/>
    <cellStyle name="1_Bao cao giai ngan von dau tu nam 2009 (theo doi)_Ke hoach 2009 (theo doi) -1_Book1_Hoan chinh KH 2012 Von ho tro co MT 13 5" xfId="10845" xr:uid="{00000000-0005-0000-0000-0000A7130000}"/>
    <cellStyle name="1_Bao cao giai ngan von dau tu nam 2009 (theo doi)_Ke hoach 2009 (theo doi) -1_Book1_Hoan chinh KH 2012 Von ho tro co MT 13 6" xfId="10846" xr:uid="{00000000-0005-0000-0000-0000A8130000}"/>
    <cellStyle name="1_Bao cao giai ngan von dau tu nam 2009 (theo doi)_Ke hoach 2009 (theo doi) -1_Book1_Hoan chinh KH 2012 Von ho tro co MT 14" xfId="10847" xr:uid="{00000000-0005-0000-0000-0000A9130000}"/>
    <cellStyle name="1_Bao cao giai ngan von dau tu nam 2009 (theo doi)_Ke hoach 2009 (theo doi) -1_Book1_Hoan chinh KH 2012 Von ho tro co MT 14 2" xfId="10848" xr:uid="{00000000-0005-0000-0000-0000AA130000}"/>
    <cellStyle name="1_Bao cao giai ngan von dau tu nam 2009 (theo doi)_Ke hoach 2009 (theo doi) -1_Book1_Hoan chinh KH 2012 Von ho tro co MT 14 2 2" xfId="10849" xr:uid="{00000000-0005-0000-0000-0000AB130000}"/>
    <cellStyle name="1_Bao cao giai ngan von dau tu nam 2009 (theo doi)_Ke hoach 2009 (theo doi) -1_Book1_Hoan chinh KH 2012 Von ho tro co MT 14 2 3" xfId="10850" xr:uid="{00000000-0005-0000-0000-0000AC130000}"/>
    <cellStyle name="1_Bao cao giai ngan von dau tu nam 2009 (theo doi)_Ke hoach 2009 (theo doi) -1_Book1_Hoan chinh KH 2012 Von ho tro co MT 14 3" xfId="10851" xr:uid="{00000000-0005-0000-0000-0000AD130000}"/>
    <cellStyle name="1_Bao cao giai ngan von dau tu nam 2009 (theo doi)_Ke hoach 2009 (theo doi) -1_Book1_Hoan chinh KH 2012 Von ho tro co MT 14 3 2" xfId="10852" xr:uid="{00000000-0005-0000-0000-0000AE130000}"/>
    <cellStyle name="1_Bao cao giai ngan von dau tu nam 2009 (theo doi)_Ke hoach 2009 (theo doi) -1_Book1_Hoan chinh KH 2012 Von ho tro co MT 14 3 3" xfId="10853" xr:uid="{00000000-0005-0000-0000-0000AF130000}"/>
    <cellStyle name="1_Bao cao giai ngan von dau tu nam 2009 (theo doi)_Ke hoach 2009 (theo doi) -1_Book1_Hoan chinh KH 2012 Von ho tro co MT 14 4" xfId="10854" xr:uid="{00000000-0005-0000-0000-0000B0130000}"/>
    <cellStyle name="1_Bao cao giai ngan von dau tu nam 2009 (theo doi)_Ke hoach 2009 (theo doi) -1_Book1_Hoan chinh KH 2012 Von ho tro co MT 14 4 2" xfId="10855" xr:uid="{00000000-0005-0000-0000-0000B1130000}"/>
    <cellStyle name="1_Bao cao giai ngan von dau tu nam 2009 (theo doi)_Ke hoach 2009 (theo doi) -1_Book1_Hoan chinh KH 2012 Von ho tro co MT 14 4 3" xfId="10856" xr:uid="{00000000-0005-0000-0000-0000B2130000}"/>
    <cellStyle name="1_Bao cao giai ngan von dau tu nam 2009 (theo doi)_Ke hoach 2009 (theo doi) -1_Book1_Hoan chinh KH 2012 Von ho tro co MT 14 5" xfId="10857" xr:uid="{00000000-0005-0000-0000-0000B3130000}"/>
    <cellStyle name="1_Bao cao giai ngan von dau tu nam 2009 (theo doi)_Ke hoach 2009 (theo doi) -1_Book1_Hoan chinh KH 2012 Von ho tro co MT 14 6" xfId="10858" xr:uid="{00000000-0005-0000-0000-0000B4130000}"/>
    <cellStyle name="1_Bao cao giai ngan von dau tu nam 2009 (theo doi)_Ke hoach 2009 (theo doi) -1_Book1_Hoan chinh KH 2012 Von ho tro co MT 15" xfId="10859" xr:uid="{00000000-0005-0000-0000-0000B5130000}"/>
    <cellStyle name="1_Bao cao giai ngan von dau tu nam 2009 (theo doi)_Ke hoach 2009 (theo doi) -1_Book1_Hoan chinh KH 2012 Von ho tro co MT 15 2" xfId="10860" xr:uid="{00000000-0005-0000-0000-0000B6130000}"/>
    <cellStyle name="1_Bao cao giai ngan von dau tu nam 2009 (theo doi)_Ke hoach 2009 (theo doi) -1_Book1_Hoan chinh KH 2012 Von ho tro co MT 15 2 2" xfId="10861" xr:uid="{00000000-0005-0000-0000-0000B7130000}"/>
    <cellStyle name="1_Bao cao giai ngan von dau tu nam 2009 (theo doi)_Ke hoach 2009 (theo doi) -1_Book1_Hoan chinh KH 2012 Von ho tro co MT 15 2 3" xfId="10862" xr:uid="{00000000-0005-0000-0000-0000B8130000}"/>
    <cellStyle name="1_Bao cao giai ngan von dau tu nam 2009 (theo doi)_Ke hoach 2009 (theo doi) -1_Book1_Hoan chinh KH 2012 Von ho tro co MT 15 3" xfId="10863" xr:uid="{00000000-0005-0000-0000-0000B9130000}"/>
    <cellStyle name="1_Bao cao giai ngan von dau tu nam 2009 (theo doi)_Ke hoach 2009 (theo doi) -1_Book1_Hoan chinh KH 2012 Von ho tro co MT 15 3 2" xfId="10864" xr:uid="{00000000-0005-0000-0000-0000BA130000}"/>
    <cellStyle name="1_Bao cao giai ngan von dau tu nam 2009 (theo doi)_Ke hoach 2009 (theo doi) -1_Book1_Hoan chinh KH 2012 Von ho tro co MT 15 3 3" xfId="10865" xr:uid="{00000000-0005-0000-0000-0000BB130000}"/>
    <cellStyle name="1_Bao cao giai ngan von dau tu nam 2009 (theo doi)_Ke hoach 2009 (theo doi) -1_Book1_Hoan chinh KH 2012 Von ho tro co MT 15 4" xfId="10866" xr:uid="{00000000-0005-0000-0000-0000BC130000}"/>
    <cellStyle name="1_Bao cao giai ngan von dau tu nam 2009 (theo doi)_Ke hoach 2009 (theo doi) -1_Book1_Hoan chinh KH 2012 Von ho tro co MT 15 4 2" xfId="10867" xr:uid="{00000000-0005-0000-0000-0000BD130000}"/>
    <cellStyle name="1_Bao cao giai ngan von dau tu nam 2009 (theo doi)_Ke hoach 2009 (theo doi) -1_Book1_Hoan chinh KH 2012 Von ho tro co MT 15 4 3" xfId="10868" xr:uid="{00000000-0005-0000-0000-0000BE130000}"/>
    <cellStyle name="1_Bao cao giai ngan von dau tu nam 2009 (theo doi)_Ke hoach 2009 (theo doi) -1_Book1_Hoan chinh KH 2012 Von ho tro co MT 15 5" xfId="10869" xr:uid="{00000000-0005-0000-0000-0000BF130000}"/>
    <cellStyle name="1_Bao cao giai ngan von dau tu nam 2009 (theo doi)_Ke hoach 2009 (theo doi) -1_Book1_Hoan chinh KH 2012 Von ho tro co MT 15 6" xfId="10870" xr:uid="{00000000-0005-0000-0000-0000C0130000}"/>
    <cellStyle name="1_Bao cao giai ngan von dau tu nam 2009 (theo doi)_Ke hoach 2009 (theo doi) -1_Book1_Hoan chinh KH 2012 Von ho tro co MT 16" xfId="10871" xr:uid="{00000000-0005-0000-0000-0000C1130000}"/>
    <cellStyle name="1_Bao cao giai ngan von dau tu nam 2009 (theo doi)_Ke hoach 2009 (theo doi) -1_Book1_Hoan chinh KH 2012 Von ho tro co MT 16 2" xfId="10872" xr:uid="{00000000-0005-0000-0000-0000C2130000}"/>
    <cellStyle name="1_Bao cao giai ngan von dau tu nam 2009 (theo doi)_Ke hoach 2009 (theo doi) -1_Book1_Hoan chinh KH 2012 Von ho tro co MT 16 2 2" xfId="10873" xr:uid="{00000000-0005-0000-0000-0000C3130000}"/>
    <cellStyle name="1_Bao cao giai ngan von dau tu nam 2009 (theo doi)_Ke hoach 2009 (theo doi) -1_Book1_Hoan chinh KH 2012 Von ho tro co MT 16 2 3" xfId="10874" xr:uid="{00000000-0005-0000-0000-0000C4130000}"/>
    <cellStyle name="1_Bao cao giai ngan von dau tu nam 2009 (theo doi)_Ke hoach 2009 (theo doi) -1_Book1_Hoan chinh KH 2012 Von ho tro co MT 16 3" xfId="10875" xr:uid="{00000000-0005-0000-0000-0000C5130000}"/>
    <cellStyle name="1_Bao cao giai ngan von dau tu nam 2009 (theo doi)_Ke hoach 2009 (theo doi) -1_Book1_Hoan chinh KH 2012 Von ho tro co MT 16 3 2" xfId="10876" xr:uid="{00000000-0005-0000-0000-0000C6130000}"/>
    <cellStyle name="1_Bao cao giai ngan von dau tu nam 2009 (theo doi)_Ke hoach 2009 (theo doi) -1_Book1_Hoan chinh KH 2012 Von ho tro co MT 16 3 3" xfId="10877" xr:uid="{00000000-0005-0000-0000-0000C7130000}"/>
    <cellStyle name="1_Bao cao giai ngan von dau tu nam 2009 (theo doi)_Ke hoach 2009 (theo doi) -1_Book1_Hoan chinh KH 2012 Von ho tro co MT 16 4" xfId="10878" xr:uid="{00000000-0005-0000-0000-0000C8130000}"/>
    <cellStyle name="1_Bao cao giai ngan von dau tu nam 2009 (theo doi)_Ke hoach 2009 (theo doi) -1_Book1_Hoan chinh KH 2012 Von ho tro co MT 16 4 2" xfId="10879" xr:uid="{00000000-0005-0000-0000-0000C9130000}"/>
    <cellStyle name="1_Bao cao giai ngan von dau tu nam 2009 (theo doi)_Ke hoach 2009 (theo doi) -1_Book1_Hoan chinh KH 2012 Von ho tro co MT 16 4 3" xfId="10880" xr:uid="{00000000-0005-0000-0000-0000CA130000}"/>
    <cellStyle name="1_Bao cao giai ngan von dau tu nam 2009 (theo doi)_Ke hoach 2009 (theo doi) -1_Book1_Hoan chinh KH 2012 Von ho tro co MT 16 5" xfId="10881" xr:uid="{00000000-0005-0000-0000-0000CB130000}"/>
    <cellStyle name="1_Bao cao giai ngan von dau tu nam 2009 (theo doi)_Ke hoach 2009 (theo doi) -1_Book1_Hoan chinh KH 2012 Von ho tro co MT 16 6" xfId="10882" xr:uid="{00000000-0005-0000-0000-0000CC130000}"/>
    <cellStyle name="1_Bao cao giai ngan von dau tu nam 2009 (theo doi)_Ke hoach 2009 (theo doi) -1_Book1_Hoan chinh KH 2012 Von ho tro co MT 17" xfId="10883" xr:uid="{00000000-0005-0000-0000-0000CD130000}"/>
    <cellStyle name="1_Bao cao giai ngan von dau tu nam 2009 (theo doi)_Ke hoach 2009 (theo doi) -1_Book1_Hoan chinh KH 2012 Von ho tro co MT 17 2" xfId="10884" xr:uid="{00000000-0005-0000-0000-0000CE130000}"/>
    <cellStyle name="1_Bao cao giai ngan von dau tu nam 2009 (theo doi)_Ke hoach 2009 (theo doi) -1_Book1_Hoan chinh KH 2012 Von ho tro co MT 17 2 2" xfId="10885" xr:uid="{00000000-0005-0000-0000-0000CF130000}"/>
    <cellStyle name="1_Bao cao giai ngan von dau tu nam 2009 (theo doi)_Ke hoach 2009 (theo doi) -1_Book1_Hoan chinh KH 2012 Von ho tro co MT 17 2 3" xfId="10886" xr:uid="{00000000-0005-0000-0000-0000D0130000}"/>
    <cellStyle name="1_Bao cao giai ngan von dau tu nam 2009 (theo doi)_Ke hoach 2009 (theo doi) -1_Book1_Hoan chinh KH 2012 Von ho tro co MT 17 3" xfId="10887" xr:uid="{00000000-0005-0000-0000-0000D1130000}"/>
    <cellStyle name="1_Bao cao giai ngan von dau tu nam 2009 (theo doi)_Ke hoach 2009 (theo doi) -1_Book1_Hoan chinh KH 2012 Von ho tro co MT 17 3 2" xfId="10888" xr:uid="{00000000-0005-0000-0000-0000D2130000}"/>
    <cellStyle name="1_Bao cao giai ngan von dau tu nam 2009 (theo doi)_Ke hoach 2009 (theo doi) -1_Book1_Hoan chinh KH 2012 Von ho tro co MT 17 3 3" xfId="10889" xr:uid="{00000000-0005-0000-0000-0000D3130000}"/>
    <cellStyle name="1_Bao cao giai ngan von dau tu nam 2009 (theo doi)_Ke hoach 2009 (theo doi) -1_Book1_Hoan chinh KH 2012 Von ho tro co MT 17 4" xfId="10890" xr:uid="{00000000-0005-0000-0000-0000D4130000}"/>
    <cellStyle name="1_Bao cao giai ngan von dau tu nam 2009 (theo doi)_Ke hoach 2009 (theo doi) -1_Book1_Hoan chinh KH 2012 Von ho tro co MT 17 4 2" xfId="10891" xr:uid="{00000000-0005-0000-0000-0000D5130000}"/>
    <cellStyle name="1_Bao cao giai ngan von dau tu nam 2009 (theo doi)_Ke hoach 2009 (theo doi) -1_Book1_Hoan chinh KH 2012 Von ho tro co MT 17 4 3" xfId="10892" xr:uid="{00000000-0005-0000-0000-0000D6130000}"/>
    <cellStyle name="1_Bao cao giai ngan von dau tu nam 2009 (theo doi)_Ke hoach 2009 (theo doi) -1_Book1_Hoan chinh KH 2012 Von ho tro co MT 17 5" xfId="10893" xr:uid="{00000000-0005-0000-0000-0000D7130000}"/>
    <cellStyle name="1_Bao cao giai ngan von dau tu nam 2009 (theo doi)_Ke hoach 2009 (theo doi) -1_Book1_Hoan chinh KH 2012 Von ho tro co MT 17 6" xfId="10894" xr:uid="{00000000-0005-0000-0000-0000D8130000}"/>
    <cellStyle name="1_Bao cao giai ngan von dau tu nam 2009 (theo doi)_Ke hoach 2009 (theo doi) -1_Book1_Hoan chinh KH 2012 Von ho tro co MT 18" xfId="10895" xr:uid="{00000000-0005-0000-0000-0000D9130000}"/>
    <cellStyle name="1_Bao cao giai ngan von dau tu nam 2009 (theo doi)_Ke hoach 2009 (theo doi) -1_Book1_Hoan chinh KH 2012 Von ho tro co MT 18 2" xfId="10896" xr:uid="{00000000-0005-0000-0000-0000DA130000}"/>
    <cellStyle name="1_Bao cao giai ngan von dau tu nam 2009 (theo doi)_Ke hoach 2009 (theo doi) -1_Book1_Hoan chinh KH 2012 Von ho tro co MT 18 3" xfId="10897" xr:uid="{00000000-0005-0000-0000-0000DB130000}"/>
    <cellStyle name="1_Bao cao giai ngan von dau tu nam 2009 (theo doi)_Ke hoach 2009 (theo doi) -1_Book1_Hoan chinh KH 2012 Von ho tro co MT 19" xfId="10898" xr:uid="{00000000-0005-0000-0000-0000DC130000}"/>
    <cellStyle name="1_Bao cao giai ngan von dau tu nam 2009 (theo doi)_Ke hoach 2009 (theo doi) -1_Book1_Hoan chinh KH 2012 Von ho tro co MT 19 2" xfId="10899" xr:uid="{00000000-0005-0000-0000-0000DD130000}"/>
    <cellStyle name="1_Bao cao giai ngan von dau tu nam 2009 (theo doi)_Ke hoach 2009 (theo doi) -1_Book1_Hoan chinh KH 2012 Von ho tro co MT 19 3" xfId="10900" xr:uid="{00000000-0005-0000-0000-0000DE130000}"/>
    <cellStyle name="1_Bao cao giai ngan von dau tu nam 2009 (theo doi)_Ke hoach 2009 (theo doi) -1_Book1_Hoan chinh KH 2012 Von ho tro co MT 2" xfId="4471" xr:uid="{00000000-0005-0000-0000-0000DF130000}"/>
    <cellStyle name="1_Bao cao giai ngan von dau tu nam 2009 (theo doi)_Ke hoach 2009 (theo doi) -1_Book1_Hoan chinh KH 2012 Von ho tro co MT 2 2" xfId="10901" xr:uid="{00000000-0005-0000-0000-0000E0130000}"/>
    <cellStyle name="1_Bao cao giai ngan von dau tu nam 2009 (theo doi)_Ke hoach 2009 (theo doi) -1_Book1_Hoan chinh KH 2012 Von ho tro co MT 2 2 2" xfId="10902" xr:uid="{00000000-0005-0000-0000-0000E1130000}"/>
    <cellStyle name="1_Bao cao giai ngan von dau tu nam 2009 (theo doi)_Ke hoach 2009 (theo doi) -1_Book1_Hoan chinh KH 2012 Von ho tro co MT 2 2 3" xfId="10903" xr:uid="{00000000-0005-0000-0000-0000E2130000}"/>
    <cellStyle name="1_Bao cao giai ngan von dau tu nam 2009 (theo doi)_Ke hoach 2009 (theo doi) -1_Book1_Hoan chinh KH 2012 Von ho tro co MT 2 3" xfId="10904" xr:uid="{00000000-0005-0000-0000-0000E3130000}"/>
    <cellStyle name="1_Bao cao giai ngan von dau tu nam 2009 (theo doi)_Ke hoach 2009 (theo doi) -1_Book1_Hoan chinh KH 2012 Von ho tro co MT 2 3 2" xfId="10905" xr:uid="{00000000-0005-0000-0000-0000E4130000}"/>
    <cellStyle name="1_Bao cao giai ngan von dau tu nam 2009 (theo doi)_Ke hoach 2009 (theo doi) -1_Book1_Hoan chinh KH 2012 Von ho tro co MT 2 3 3" xfId="10906" xr:uid="{00000000-0005-0000-0000-0000E5130000}"/>
    <cellStyle name="1_Bao cao giai ngan von dau tu nam 2009 (theo doi)_Ke hoach 2009 (theo doi) -1_Book1_Hoan chinh KH 2012 Von ho tro co MT 2 4" xfId="10907" xr:uid="{00000000-0005-0000-0000-0000E6130000}"/>
    <cellStyle name="1_Bao cao giai ngan von dau tu nam 2009 (theo doi)_Ke hoach 2009 (theo doi) -1_Book1_Hoan chinh KH 2012 Von ho tro co MT 2 4 2" xfId="10908" xr:uid="{00000000-0005-0000-0000-0000E7130000}"/>
    <cellStyle name="1_Bao cao giai ngan von dau tu nam 2009 (theo doi)_Ke hoach 2009 (theo doi) -1_Book1_Hoan chinh KH 2012 Von ho tro co MT 2 4 3" xfId="10909" xr:uid="{00000000-0005-0000-0000-0000E8130000}"/>
    <cellStyle name="1_Bao cao giai ngan von dau tu nam 2009 (theo doi)_Ke hoach 2009 (theo doi) -1_Book1_Hoan chinh KH 2012 Von ho tro co MT 2 5" xfId="10910" xr:uid="{00000000-0005-0000-0000-0000E9130000}"/>
    <cellStyle name="1_Bao cao giai ngan von dau tu nam 2009 (theo doi)_Ke hoach 2009 (theo doi) -1_Book1_Hoan chinh KH 2012 Von ho tro co MT 2 6" xfId="10911" xr:uid="{00000000-0005-0000-0000-0000EA130000}"/>
    <cellStyle name="1_Bao cao giai ngan von dau tu nam 2009 (theo doi)_Ke hoach 2009 (theo doi) -1_Book1_Hoan chinh KH 2012 Von ho tro co MT 20" xfId="10912" xr:uid="{00000000-0005-0000-0000-0000EB130000}"/>
    <cellStyle name="1_Bao cao giai ngan von dau tu nam 2009 (theo doi)_Ke hoach 2009 (theo doi) -1_Book1_Hoan chinh KH 2012 Von ho tro co MT 20 2" xfId="10913" xr:uid="{00000000-0005-0000-0000-0000EC130000}"/>
    <cellStyle name="1_Bao cao giai ngan von dau tu nam 2009 (theo doi)_Ke hoach 2009 (theo doi) -1_Book1_Hoan chinh KH 2012 Von ho tro co MT 20 3" xfId="10914" xr:uid="{00000000-0005-0000-0000-0000ED130000}"/>
    <cellStyle name="1_Bao cao giai ngan von dau tu nam 2009 (theo doi)_Ke hoach 2009 (theo doi) -1_Book1_Hoan chinh KH 2012 Von ho tro co MT 21" xfId="10915" xr:uid="{00000000-0005-0000-0000-0000EE130000}"/>
    <cellStyle name="1_Bao cao giai ngan von dau tu nam 2009 (theo doi)_Ke hoach 2009 (theo doi) -1_Book1_Hoan chinh KH 2012 Von ho tro co MT 22" xfId="10916" xr:uid="{00000000-0005-0000-0000-0000EF130000}"/>
    <cellStyle name="1_Bao cao giai ngan von dau tu nam 2009 (theo doi)_Ke hoach 2009 (theo doi) -1_Book1_Hoan chinh KH 2012 Von ho tro co MT 3" xfId="10917" xr:uid="{00000000-0005-0000-0000-0000F0130000}"/>
    <cellStyle name="1_Bao cao giai ngan von dau tu nam 2009 (theo doi)_Ke hoach 2009 (theo doi) -1_Book1_Hoan chinh KH 2012 Von ho tro co MT 3 2" xfId="10918" xr:uid="{00000000-0005-0000-0000-0000F1130000}"/>
    <cellStyle name="1_Bao cao giai ngan von dau tu nam 2009 (theo doi)_Ke hoach 2009 (theo doi) -1_Book1_Hoan chinh KH 2012 Von ho tro co MT 3 2 2" xfId="10919" xr:uid="{00000000-0005-0000-0000-0000F2130000}"/>
    <cellStyle name="1_Bao cao giai ngan von dau tu nam 2009 (theo doi)_Ke hoach 2009 (theo doi) -1_Book1_Hoan chinh KH 2012 Von ho tro co MT 3 2 3" xfId="10920" xr:uid="{00000000-0005-0000-0000-0000F3130000}"/>
    <cellStyle name="1_Bao cao giai ngan von dau tu nam 2009 (theo doi)_Ke hoach 2009 (theo doi) -1_Book1_Hoan chinh KH 2012 Von ho tro co MT 3 3" xfId="10921" xr:uid="{00000000-0005-0000-0000-0000F4130000}"/>
    <cellStyle name="1_Bao cao giai ngan von dau tu nam 2009 (theo doi)_Ke hoach 2009 (theo doi) -1_Book1_Hoan chinh KH 2012 Von ho tro co MT 3 3 2" xfId="10922" xr:uid="{00000000-0005-0000-0000-0000F5130000}"/>
    <cellStyle name="1_Bao cao giai ngan von dau tu nam 2009 (theo doi)_Ke hoach 2009 (theo doi) -1_Book1_Hoan chinh KH 2012 Von ho tro co MT 3 3 3" xfId="10923" xr:uid="{00000000-0005-0000-0000-0000F6130000}"/>
    <cellStyle name="1_Bao cao giai ngan von dau tu nam 2009 (theo doi)_Ke hoach 2009 (theo doi) -1_Book1_Hoan chinh KH 2012 Von ho tro co MT 3 4" xfId="10924" xr:uid="{00000000-0005-0000-0000-0000F7130000}"/>
    <cellStyle name="1_Bao cao giai ngan von dau tu nam 2009 (theo doi)_Ke hoach 2009 (theo doi) -1_Book1_Hoan chinh KH 2012 Von ho tro co MT 3 4 2" xfId="10925" xr:uid="{00000000-0005-0000-0000-0000F8130000}"/>
    <cellStyle name="1_Bao cao giai ngan von dau tu nam 2009 (theo doi)_Ke hoach 2009 (theo doi) -1_Book1_Hoan chinh KH 2012 Von ho tro co MT 3 4 3" xfId="10926" xr:uid="{00000000-0005-0000-0000-0000F9130000}"/>
    <cellStyle name="1_Bao cao giai ngan von dau tu nam 2009 (theo doi)_Ke hoach 2009 (theo doi) -1_Book1_Hoan chinh KH 2012 Von ho tro co MT 3 5" xfId="10927" xr:uid="{00000000-0005-0000-0000-0000FA130000}"/>
    <cellStyle name="1_Bao cao giai ngan von dau tu nam 2009 (theo doi)_Ke hoach 2009 (theo doi) -1_Book1_Hoan chinh KH 2012 Von ho tro co MT 3 6" xfId="10928" xr:uid="{00000000-0005-0000-0000-0000FB130000}"/>
    <cellStyle name="1_Bao cao giai ngan von dau tu nam 2009 (theo doi)_Ke hoach 2009 (theo doi) -1_Book1_Hoan chinh KH 2012 Von ho tro co MT 4" xfId="10929" xr:uid="{00000000-0005-0000-0000-0000FC130000}"/>
    <cellStyle name="1_Bao cao giai ngan von dau tu nam 2009 (theo doi)_Ke hoach 2009 (theo doi) -1_Book1_Hoan chinh KH 2012 Von ho tro co MT 4 2" xfId="10930" xr:uid="{00000000-0005-0000-0000-0000FD130000}"/>
    <cellStyle name="1_Bao cao giai ngan von dau tu nam 2009 (theo doi)_Ke hoach 2009 (theo doi) -1_Book1_Hoan chinh KH 2012 Von ho tro co MT 4 2 2" xfId="10931" xr:uid="{00000000-0005-0000-0000-0000FE130000}"/>
    <cellStyle name="1_Bao cao giai ngan von dau tu nam 2009 (theo doi)_Ke hoach 2009 (theo doi) -1_Book1_Hoan chinh KH 2012 Von ho tro co MT 4 2 3" xfId="10932" xr:uid="{00000000-0005-0000-0000-0000FF130000}"/>
    <cellStyle name="1_Bao cao giai ngan von dau tu nam 2009 (theo doi)_Ke hoach 2009 (theo doi) -1_Book1_Hoan chinh KH 2012 Von ho tro co MT 4 3" xfId="10933" xr:uid="{00000000-0005-0000-0000-000000140000}"/>
    <cellStyle name="1_Bao cao giai ngan von dau tu nam 2009 (theo doi)_Ke hoach 2009 (theo doi) -1_Book1_Hoan chinh KH 2012 Von ho tro co MT 4 3 2" xfId="10934" xr:uid="{00000000-0005-0000-0000-000001140000}"/>
    <cellStyle name="1_Bao cao giai ngan von dau tu nam 2009 (theo doi)_Ke hoach 2009 (theo doi) -1_Book1_Hoan chinh KH 2012 Von ho tro co MT 4 3 3" xfId="10935" xr:uid="{00000000-0005-0000-0000-000002140000}"/>
    <cellStyle name="1_Bao cao giai ngan von dau tu nam 2009 (theo doi)_Ke hoach 2009 (theo doi) -1_Book1_Hoan chinh KH 2012 Von ho tro co MT 4 4" xfId="10936" xr:uid="{00000000-0005-0000-0000-000003140000}"/>
    <cellStyle name="1_Bao cao giai ngan von dau tu nam 2009 (theo doi)_Ke hoach 2009 (theo doi) -1_Book1_Hoan chinh KH 2012 Von ho tro co MT 4 4 2" xfId="10937" xr:uid="{00000000-0005-0000-0000-000004140000}"/>
    <cellStyle name="1_Bao cao giai ngan von dau tu nam 2009 (theo doi)_Ke hoach 2009 (theo doi) -1_Book1_Hoan chinh KH 2012 Von ho tro co MT 4 4 3" xfId="10938" xr:uid="{00000000-0005-0000-0000-000005140000}"/>
    <cellStyle name="1_Bao cao giai ngan von dau tu nam 2009 (theo doi)_Ke hoach 2009 (theo doi) -1_Book1_Hoan chinh KH 2012 Von ho tro co MT 4 5" xfId="10939" xr:uid="{00000000-0005-0000-0000-000006140000}"/>
    <cellStyle name="1_Bao cao giai ngan von dau tu nam 2009 (theo doi)_Ke hoach 2009 (theo doi) -1_Book1_Hoan chinh KH 2012 Von ho tro co MT 4 6" xfId="10940" xr:uid="{00000000-0005-0000-0000-000007140000}"/>
    <cellStyle name="1_Bao cao giai ngan von dau tu nam 2009 (theo doi)_Ke hoach 2009 (theo doi) -1_Book1_Hoan chinh KH 2012 Von ho tro co MT 5" xfId="10941" xr:uid="{00000000-0005-0000-0000-000008140000}"/>
    <cellStyle name="1_Bao cao giai ngan von dau tu nam 2009 (theo doi)_Ke hoach 2009 (theo doi) -1_Book1_Hoan chinh KH 2012 Von ho tro co MT 5 2" xfId="10942" xr:uid="{00000000-0005-0000-0000-000009140000}"/>
    <cellStyle name="1_Bao cao giai ngan von dau tu nam 2009 (theo doi)_Ke hoach 2009 (theo doi) -1_Book1_Hoan chinh KH 2012 Von ho tro co MT 5 2 2" xfId="10943" xr:uid="{00000000-0005-0000-0000-00000A140000}"/>
    <cellStyle name="1_Bao cao giai ngan von dau tu nam 2009 (theo doi)_Ke hoach 2009 (theo doi) -1_Book1_Hoan chinh KH 2012 Von ho tro co MT 5 2 3" xfId="10944" xr:uid="{00000000-0005-0000-0000-00000B140000}"/>
    <cellStyle name="1_Bao cao giai ngan von dau tu nam 2009 (theo doi)_Ke hoach 2009 (theo doi) -1_Book1_Hoan chinh KH 2012 Von ho tro co MT 5 3" xfId="10945" xr:uid="{00000000-0005-0000-0000-00000C140000}"/>
    <cellStyle name="1_Bao cao giai ngan von dau tu nam 2009 (theo doi)_Ke hoach 2009 (theo doi) -1_Book1_Hoan chinh KH 2012 Von ho tro co MT 5 3 2" xfId="10946" xr:uid="{00000000-0005-0000-0000-00000D140000}"/>
    <cellStyle name="1_Bao cao giai ngan von dau tu nam 2009 (theo doi)_Ke hoach 2009 (theo doi) -1_Book1_Hoan chinh KH 2012 Von ho tro co MT 5 3 3" xfId="10947" xr:uid="{00000000-0005-0000-0000-00000E140000}"/>
    <cellStyle name="1_Bao cao giai ngan von dau tu nam 2009 (theo doi)_Ke hoach 2009 (theo doi) -1_Book1_Hoan chinh KH 2012 Von ho tro co MT 5 4" xfId="10948" xr:uid="{00000000-0005-0000-0000-00000F140000}"/>
    <cellStyle name="1_Bao cao giai ngan von dau tu nam 2009 (theo doi)_Ke hoach 2009 (theo doi) -1_Book1_Hoan chinh KH 2012 Von ho tro co MT 5 4 2" xfId="10949" xr:uid="{00000000-0005-0000-0000-000010140000}"/>
    <cellStyle name="1_Bao cao giai ngan von dau tu nam 2009 (theo doi)_Ke hoach 2009 (theo doi) -1_Book1_Hoan chinh KH 2012 Von ho tro co MT 5 4 3" xfId="10950" xr:uid="{00000000-0005-0000-0000-000011140000}"/>
    <cellStyle name="1_Bao cao giai ngan von dau tu nam 2009 (theo doi)_Ke hoach 2009 (theo doi) -1_Book1_Hoan chinh KH 2012 Von ho tro co MT 5 5" xfId="10951" xr:uid="{00000000-0005-0000-0000-000012140000}"/>
    <cellStyle name="1_Bao cao giai ngan von dau tu nam 2009 (theo doi)_Ke hoach 2009 (theo doi) -1_Book1_Hoan chinh KH 2012 Von ho tro co MT 5 6" xfId="10952" xr:uid="{00000000-0005-0000-0000-000013140000}"/>
    <cellStyle name="1_Bao cao giai ngan von dau tu nam 2009 (theo doi)_Ke hoach 2009 (theo doi) -1_Book1_Hoan chinh KH 2012 Von ho tro co MT 6" xfId="10953" xr:uid="{00000000-0005-0000-0000-000014140000}"/>
    <cellStyle name="1_Bao cao giai ngan von dau tu nam 2009 (theo doi)_Ke hoach 2009 (theo doi) -1_Book1_Hoan chinh KH 2012 Von ho tro co MT 6 2" xfId="10954" xr:uid="{00000000-0005-0000-0000-000015140000}"/>
    <cellStyle name="1_Bao cao giai ngan von dau tu nam 2009 (theo doi)_Ke hoach 2009 (theo doi) -1_Book1_Hoan chinh KH 2012 Von ho tro co MT 6 2 2" xfId="10955" xr:uid="{00000000-0005-0000-0000-000016140000}"/>
    <cellStyle name="1_Bao cao giai ngan von dau tu nam 2009 (theo doi)_Ke hoach 2009 (theo doi) -1_Book1_Hoan chinh KH 2012 Von ho tro co MT 6 2 3" xfId="10956" xr:uid="{00000000-0005-0000-0000-000017140000}"/>
    <cellStyle name="1_Bao cao giai ngan von dau tu nam 2009 (theo doi)_Ke hoach 2009 (theo doi) -1_Book1_Hoan chinh KH 2012 Von ho tro co MT 6 3" xfId="10957" xr:uid="{00000000-0005-0000-0000-000018140000}"/>
    <cellStyle name="1_Bao cao giai ngan von dau tu nam 2009 (theo doi)_Ke hoach 2009 (theo doi) -1_Book1_Hoan chinh KH 2012 Von ho tro co MT 6 3 2" xfId="10958" xr:uid="{00000000-0005-0000-0000-000019140000}"/>
    <cellStyle name="1_Bao cao giai ngan von dau tu nam 2009 (theo doi)_Ke hoach 2009 (theo doi) -1_Book1_Hoan chinh KH 2012 Von ho tro co MT 6 3 3" xfId="10959" xr:uid="{00000000-0005-0000-0000-00001A140000}"/>
    <cellStyle name="1_Bao cao giai ngan von dau tu nam 2009 (theo doi)_Ke hoach 2009 (theo doi) -1_Book1_Hoan chinh KH 2012 Von ho tro co MT 6 4" xfId="10960" xr:uid="{00000000-0005-0000-0000-00001B140000}"/>
    <cellStyle name="1_Bao cao giai ngan von dau tu nam 2009 (theo doi)_Ke hoach 2009 (theo doi) -1_Book1_Hoan chinh KH 2012 Von ho tro co MT 6 4 2" xfId="10961" xr:uid="{00000000-0005-0000-0000-00001C140000}"/>
    <cellStyle name="1_Bao cao giai ngan von dau tu nam 2009 (theo doi)_Ke hoach 2009 (theo doi) -1_Book1_Hoan chinh KH 2012 Von ho tro co MT 6 4 3" xfId="10962" xr:uid="{00000000-0005-0000-0000-00001D140000}"/>
    <cellStyle name="1_Bao cao giai ngan von dau tu nam 2009 (theo doi)_Ke hoach 2009 (theo doi) -1_Book1_Hoan chinh KH 2012 Von ho tro co MT 6 5" xfId="10963" xr:uid="{00000000-0005-0000-0000-00001E140000}"/>
    <cellStyle name="1_Bao cao giai ngan von dau tu nam 2009 (theo doi)_Ke hoach 2009 (theo doi) -1_Book1_Hoan chinh KH 2012 Von ho tro co MT 6 6" xfId="10964" xr:uid="{00000000-0005-0000-0000-00001F140000}"/>
    <cellStyle name="1_Bao cao giai ngan von dau tu nam 2009 (theo doi)_Ke hoach 2009 (theo doi) -1_Book1_Hoan chinh KH 2012 Von ho tro co MT 7" xfId="10965" xr:uid="{00000000-0005-0000-0000-000020140000}"/>
    <cellStyle name="1_Bao cao giai ngan von dau tu nam 2009 (theo doi)_Ke hoach 2009 (theo doi) -1_Book1_Hoan chinh KH 2012 Von ho tro co MT 7 2" xfId="10966" xr:uid="{00000000-0005-0000-0000-000021140000}"/>
    <cellStyle name="1_Bao cao giai ngan von dau tu nam 2009 (theo doi)_Ke hoach 2009 (theo doi) -1_Book1_Hoan chinh KH 2012 Von ho tro co MT 7 2 2" xfId="10967" xr:uid="{00000000-0005-0000-0000-000022140000}"/>
    <cellStyle name="1_Bao cao giai ngan von dau tu nam 2009 (theo doi)_Ke hoach 2009 (theo doi) -1_Book1_Hoan chinh KH 2012 Von ho tro co MT 7 2 3" xfId="10968" xr:uid="{00000000-0005-0000-0000-000023140000}"/>
    <cellStyle name="1_Bao cao giai ngan von dau tu nam 2009 (theo doi)_Ke hoach 2009 (theo doi) -1_Book1_Hoan chinh KH 2012 Von ho tro co MT 7 3" xfId="10969" xr:uid="{00000000-0005-0000-0000-000024140000}"/>
    <cellStyle name="1_Bao cao giai ngan von dau tu nam 2009 (theo doi)_Ke hoach 2009 (theo doi) -1_Book1_Hoan chinh KH 2012 Von ho tro co MT 7 3 2" xfId="10970" xr:uid="{00000000-0005-0000-0000-000025140000}"/>
    <cellStyle name="1_Bao cao giai ngan von dau tu nam 2009 (theo doi)_Ke hoach 2009 (theo doi) -1_Book1_Hoan chinh KH 2012 Von ho tro co MT 7 3 3" xfId="10971" xr:uid="{00000000-0005-0000-0000-000026140000}"/>
    <cellStyle name="1_Bao cao giai ngan von dau tu nam 2009 (theo doi)_Ke hoach 2009 (theo doi) -1_Book1_Hoan chinh KH 2012 Von ho tro co MT 7 4" xfId="10972" xr:uid="{00000000-0005-0000-0000-000027140000}"/>
    <cellStyle name="1_Bao cao giai ngan von dau tu nam 2009 (theo doi)_Ke hoach 2009 (theo doi) -1_Book1_Hoan chinh KH 2012 Von ho tro co MT 7 4 2" xfId="10973" xr:uid="{00000000-0005-0000-0000-000028140000}"/>
    <cellStyle name="1_Bao cao giai ngan von dau tu nam 2009 (theo doi)_Ke hoach 2009 (theo doi) -1_Book1_Hoan chinh KH 2012 Von ho tro co MT 7 4 3" xfId="10974" xr:uid="{00000000-0005-0000-0000-000029140000}"/>
    <cellStyle name="1_Bao cao giai ngan von dau tu nam 2009 (theo doi)_Ke hoach 2009 (theo doi) -1_Book1_Hoan chinh KH 2012 Von ho tro co MT 7 5" xfId="10975" xr:uid="{00000000-0005-0000-0000-00002A140000}"/>
    <cellStyle name="1_Bao cao giai ngan von dau tu nam 2009 (theo doi)_Ke hoach 2009 (theo doi) -1_Book1_Hoan chinh KH 2012 Von ho tro co MT 7 6" xfId="10976" xr:uid="{00000000-0005-0000-0000-00002B140000}"/>
    <cellStyle name="1_Bao cao giai ngan von dau tu nam 2009 (theo doi)_Ke hoach 2009 (theo doi) -1_Book1_Hoan chinh KH 2012 Von ho tro co MT 8" xfId="10977" xr:uid="{00000000-0005-0000-0000-00002C140000}"/>
    <cellStyle name="1_Bao cao giai ngan von dau tu nam 2009 (theo doi)_Ke hoach 2009 (theo doi) -1_Book1_Hoan chinh KH 2012 Von ho tro co MT 8 2" xfId="10978" xr:uid="{00000000-0005-0000-0000-00002D140000}"/>
    <cellStyle name="1_Bao cao giai ngan von dau tu nam 2009 (theo doi)_Ke hoach 2009 (theo doi) -1_Book1_Hoan chinh KH 2012 Von ho tro co MT 8 2 2" xfId="10979" xr:uid="{00000000-0005-0000-0000-00002E140000}"/>
    <cellStyle name="1_Bao cao giai ngan von dau tu nam 2009 (theo doi)_Ke hoach 2009 (theo doi) -1_Book1_Hoan chinh KH 2012 Von ho tro co MT 8 2 3" xfId="10980" xr:uid="{00000000-0005-0000-0000-00002F140000}"/>
    <cellStyle name="1_Bao cao giai ngan von dau tu nam 2009 (theo doi)_Ke hoach 2009 (theo doi) -1_Book1_Hoan chinh KH 2012 Von ho tro co MT 8 3" xfId="10981" xr:uid="{00000000-0005-0000-0000-000030140000}"/>
    <cellStyle name="1_Bao cao giai ngan von dau tu nam 2009 (theo doi)_Ke hoach 2009 (theo doi) -1_Book1_Hoan chinh KH 2012 Von ho tro co MT 8 3 2" xfId="10982" xr:uid="{00000000-0005-0000-0000-000031140000}"/>
    <cellStyle name="1_Bao cao giai ngan von dau tu nam 2009 (theo doi)_Ke hoach 2009 (theo doi) -1_Book1_Hoan chinh KH 2012 Von ho tro co MT 8 3 3" xfId="10983" xr:uid="{00000000-0005-0000-0000-000032140000}"/>
    <cellStyle name="1_Bao cao giai ngan von dau tu nam 2009 (theo doi)_Ke hoach 2009 (theo doi) -1_Book1_Hoan chinh KH 2012 Von ho tro co MT 8 4" xfId="10984" xr:uid="{00000000-0005-0000-0000-000033140000}"/>
    <cellStyle name="1_Bao cao giai ngan von dau tu nam 2009 (theo doi)_Ke hoach 2009 (theo doi) -1_Book1_Hoan chinh KH 2012 Von ho tro co MT 8 4 2" xfId="10985" xr:uid="{00000000-0005-0000-0000-000034140000}"/>
    <cellStyle name="1_Bao cao giai ngan von dau tu nam 2009 (theo doi)_Ke hoach 2009 (theo doi) -1_Book1_Hoan chinh KH 2012 Von ho tro co MT 8 4 3" xfId="10986" xr:uid="{00000000-0005-0000-0000-000035140000}"/>
    <cellStyle name="1_Bao cao giai ngan von dau tu nam 2009 (theo doi)_Ke hoach 2009 (theo doi) -1_Book1_Hoan chinh KH 2012 Von ho tro co MT 8 5" xfId="10987" xr:uid="{00000000-0005-0000-0000-000036140000}"/>
    <cellStyle name="1_Bao cao giai ngan von dau tu nam 2009 (theo doi)_Ke hoach 2009 (theo doi) -1_Book1_Hoan chinh KH 2012 Von ho tro co MT 8 6" xfId="10988" xr:uid="{00000000-0005-0000-0000-000037140000}"/>
    <cellStyle name="1_Bao cao giai ngan von dau tu nam 2009 (theo doi)_Ke hoach 2009 (theo doi) -1_Book1_Hoan chinh KH 2012 Von ho tro co MT 9" xfId="10989" xr:uid="{00000000-0005-0000-0000-000038140000}"/>
    <cellStyle name="1_Bao cao giai ngan von dau tu nam 2009 (theo doi)_Ke hoach 2009 (theo doi) -1_Book1_Hoan chinh KH 2012 Von ho tro co MT 9 2" xfId="10990" xr:uid="{00000000-0005-0000-0000-000039140000}"/>
    <cellStyle name="1_Bao cao giai ngan von dau tu nam 2009 (theo doi)_Ke hoach 2009 (theo doi) -1_Book1_Hoan chinh KH 2012 Von ho tro co MT 9 2 2" xfId="10991" xr:uid="{00000000-0005-0000-0000-00003A140000}"/>
    <cellStyle name="1_Bao cao giai ngan von dau tu nam 2009 (theo doi)_Ke hoach 2009 (theo doi) -1_Book1_Hoan chinh KH 2012 Von ho tro co MT 9 2 3" xfId="10992" xr:uid="{00000000-0005-0000-0000-00003B140000}"/>
    <cellStyle name="1_Bao cao giai ngan von dau tu nam 2009 (theo doi)_Ke hoach 2009 (theo doi) -1_Book1_Hoan chinh KH 2012 Von ho tro co MT 9 3" xfId="10993" xr:uid="{00000000-0005-0000-0000-00003C140000}"/>
    <cellStyle name="1_Bao cao giai ngan von dau tu nam 2009 (theo doi)_Ke hoach 2009 (theo doi) -1_Book1_Hoan chinh KH 2012 Von ho tro co MT 9 3 2" xfId="10994" xr:uid="{00000000-0005-0000-0000-00003D140000}"/>
    <cellStyle name="1_Bao cao giai ngan von dau tu nam 2009 (theo doi)_Ke hoach 2009 (theo doi) -1_Book1_Hoan chinh KH 2012 Von ho tro co MT 9 3 3" xfId="10995" xr:uid="{00000000-0005-0000-0000-00003E140000}"/>
    <cellStyle name="1_Bao cao giai ngan von dau tu nam 2009 (theo doi)_Ke hoach 2009 (theo doi) -1_Book1_Hoan chinh KH 2012 Von ho tro co MT 9 4" xfId="10996" xr:uid="{00000000-0005-0000-0000-00003F140000}"/>
    <cellStyle name="1_Bao cao giai ngan von dau tu nam 2009 (theo doi)_Ke hoach 2009 (theo doi) -1_Book1_Hoan chinh KH 2012 Von ho tro co MT 9 4 2" xfId="10997" xr:uid="{00000000-0005-0000-0000-000040140000}"/>
    <cellStyle name="1_Bao cao giai ngan von dau tu nam 2009 (theo doi)_Ke hoach 2009 (theo doi) -1_Book1_Hoan chinh KH 2012 Von ho tro co MT 9 4 3" xfId="10998" xr:uid="{00000000-0005-0000-0000-000041140000}"/>
    <cellStyle name="1_Bao cao giai ngan von dau tu nam 2009 (theo doi)_Ke hoach 2009 (theo doi) -1_Book1_Hoan chinh KH 2012 Von ho tro co MT 9 5" xfId="10999" xr:uid="{00000000-0005-0000-0000-000042140000}"/>
    <cellStyle name="1_Bao cao giai ngan von dau tu nam 2009 (theo doi)_Ke hoach 2009 (theo doi) -1_Book1_Hoan chinh KH 2012 Von ho tro co MT 9 6" xfId="11000" xr:uid="{00000000-0005-0000-0000-000043140000}"/>
    <cellStyle name="1_Bao cao giai ngan von dau tu nam 2009 (theo doi)_Ke hoach 2009 (theo doi) -1_Book1_Hoan chinh KH 2012 Von ho tro co MT_Bao cao giai ngan quy I" xfId="4472" xr:uid="{00000000-0005-0000-0000-000044140000}"/>
    <cellStyle name="1_Bao cao giai ngan von dau tu nam 2009 (theo doi)_Ke hoach 2009 (theo doi) -1_Book1_Hoan chinh KH 2012 Von ho tro co MT_Bao cao giai ngan quy I 2" xfId="4473" xr:uid="{00000000-0005-0000-0000-000045140000}"/>
    <cellStyle name="1_Bao cao giai ngan von dau tu nam 2009 (theo doi)_Ke hoach 2009 (theo doi) -1_Book1_Hoan chinh KH 2012 Von ho tro co MT_Bao cao giai ngan quy I 2 2" xfId="11001" xr:uid="{00000000-0005-0000-0000-000046140000}"/>
    <cellStyle name="1_Bao cao giai ngan von dau tu nam 2009 (theo doi)_Ke hoach 2009 (theo doi) -1_Book1_Hoan chinh KH 2012 Von ho tro co MT_Bao cao giai ngan quy I 2 2 2" xfId="11002" xr:uid="{00000000-0005-0000-0000-000047140000}"/>
    <cellStyle name="1_Bao cao giai ngan von dau tu nam 2009 (theo doi)_Ke hoach 2009 (theo doi) -1_Book1_Hoan chinh KH 2012 Von ho tro co MT_Bao cao giai ngan quy I 2 2 3" xfId="11003" xr:uid="{00000000-0005-0000-0000-000048140000}"/>
    <cellStyle name="1_Bao cao giai ngan von dau tu nam 2009 (theo doi)_Ke hoach 2009 (theo doi) -1_Book1_Hoan chinh KH 2012 Von ho tro co MT_Bao cao giai ngan quy I 2 3" xfId="11004" xr:uid="{00000000-0005-0000-0000-000049140000}"/>
    <cellStyle name="1_Bao cao giai ngan von dau tu nam 2009 (theo doi)_Ke hoach 2009 (theo doi) -1_Book1_Hoan chinh KH 2012 Von ho tro co MT_Bao cao giai ngan quy I 2 3 2" xfId="11005" xr:uid="{00000000-0005-0000-0000-00004A140000}"/>
    <cellStyle name="1_Bao cao giai ngan von dau tu nam 2009 (theo doi)_Ke hoach 2009 (theo doi) -1_Book1_Hoan chinh KH 2012 Von ho tro co MT_Bao cao giai ngan quy I 2 3 3" xfId="11006" xr:uid="{00000000-0005-0000-0000-00004B140000}"/>
    <cellStyle name="1_Bao cao giai ngan von dau tu nam 2009 (theo doi)_Ke hoach 2009 (theo doi) -1_Book1_Hoan chinh KH 2012 Von ho tro co MT_Bao cao giai ngan quy I 2 4" xfId="11007" xr:uid="{00000000-0005-0000-0000-00004C140000}"/>
    <cellStyle name="1_Bao cao giai ngan von dau tu nam 2009 (theo doi)_Ke hoach 2009 (theo doi) -1_Book1_Hoan chinh KH 2012 Von ho tro co MT_Bao cao giai ngan quy I 2 4 2" xfId="11008" xr:uid="{00000000-0005-0000-0000-00004D140000}"/>
    <cellStyle name="1_Bao cao giai ngan von dau tu nam 2009 (theo doi)_Ke hoach 2009 (theo doi) -1_Book1_Hoan chinh KH 2012 Von ho tro co MT_Bao cao giai ngan quy I 2 4 3" xfId="11009" xr:uid="{00000000-0005-0000-0000-00004E140000}"/>
    <cellStyle name="1_Bao cao giai ngan von dau tu nam 2009 (theo doi)_Ke hoach 2009 (theo doi) -1_Book1_Hoan chinh KH 2012 Von ho tro co MT_Bao cao giai ngan quy I 2 5" xfId="11010" xr:uid="{00000000-0005-0000-0000-00004F140000}"/>
    <cellStyle name="1_Bao cao giai ngan von dau tu nam 2009 (theo doi)_Ke hoach 2009 (theo doi) -1_Book1_Hoan chinh KH 2012 Von ho tro co MT_Bao cao giai ngan quy I 2 6" xfId="11011" xr:uid="{00000000-0005-0000-0000-000050140000}"/>
    <cellStyle name="1_Bao cao giai ngan von dau tu nam 2009 (theo doi)_Ke hoach 2009 (theo doi) -1_Book1_Hoan chinh KH 2012 Von ho tro co MT_Bao cao giai ngan quy I 3" xfId="11012" xr:uid="{00000000-0005-0000-0000-000051140000}"/>
    <cellStyle name="1_Bao cao giai ngan von dau tu nam 2009 (theo doi)_Ke hoach 2009 (theo doi) -1_Book1_Hoan chinh KH 2012 Von ho tro co MT_Bao cao giai ngan quy I 3 2" xfId="11013" xr:uid="{00000000-0005-0000-0000-000052140000}"/>
    <cellStyle name="1_Bao cao giai ngan von dau tu nam 2009 (theo doi)_Ke hoach 2009 (theo doi) -1_Book1_Hoan chinh KH 2012 Von ho tro co MT_Bao cao giai ngan quy I 3 2 2" xfId="11014" xr:uid="{00000000-0005-0000-0000-000053140000}"/>
    <cellStyle name="1_Bao cao giai ngan von dau tu nam 2009 (theo doi)_Ke hoach 2009 (theo doi) -1_Book1_Hoan chinh KH 2012 Von ho tro co MT_Bao cao giai ngan quy I 3 2 3" xfId="11015" xr:uid="{00000000-0005-0000-0000-000054140000}"/>
    <cellStyle name="1_Bao cao giai ngan von dau tu nam 2009 (theo doi)_Ke hoach 2009 (theo doi) -1_Book1_Hoan chinh KH 2012 Von ho tro co MT_Bao cao giai ngan quy I 3 3" xfId="11016" xr:uid="{00000000-0005-0000-0000-000055140000}"/>
    <cellStyle name="1_Bao cao giai ngan von dau tu nam 2009 (theo doi)_Ke hoach 2009 (theo doi) -1_Book1_Hoan chinh KH 2012 Von ho tro co MT_Bao cao giai ngan quy I 3 3 2" xfId="11017" xr:uid="{00000000-0005-0000-0000-000056140000}"/>
    <cellStyle name="1_Bao cao giai ngan von dau tu nam 2009 (theo doi)_Ke hoach 2009 (theo doi) -1_Book1_Hoan chinh KH 2012 Von ho tro co MT_Bao cao giai ngan quy I 3 3 3" xfId="11018" xr:uid="{00000000-0005-0000-0000-000057140000}"/>
    <cellStyle name="1_Bao cao giai ngan von dau tu nam 2009 (theo doi)_Ke hoach 2009 (theo doi) -1_Book1_Hoan chinh KH 2012 Von ho tro co MT_Bao cao giai ngan quy I 3 4" xfId="11019" xr:uid="{00000000-0005-0000-0000-000058140000}"/>
    <cellStyle name="1_Bao cao giai ngan von dau tu nam 2009 (theo doi)_Ke hoach 2009 (theo doi) -1_Book1_Hoan chinh KH 2012 Von ho tro co MT_Bao cao giai ngan quy I 3 4 2" xfId="11020" xr:uid="{00000000-0005-0000-0000-000059140000}"/>
    <cellStyle name="1_Bao cao giai ngan von dau tu nam 2009 (theo doi)_Ke hoach 2009 (theo doi) -1_Book1_Hoan chinh KH 2012 Von ho tro co MT_Bao cao giai ngan quy I 3 4 3" xfId="11021" xr:uid="{00000000-0005-0000-0000-00005A140000}"/>
    <cellStyle name="1_Bao cao giai ngan von dau tu nam 2009 (theo doi)_Ke hoach 2009 (theo doi) -1_Book1_Hoan chinh KH 2012 Von ho tro co MT_Bao cao giai ngan quy I 3 5" xfId="11022" xr:uid="{00000000-0005-0000-0000-00005B140000}"/>
    <cellStyle name="1_Bao cao giai ngan von dau tu nam 2009 (theo doi)_Ke hoach 2009 (theo doi) -1_Book1_Hoan chinh KH 2012 Von ho tro co MT_Bao cao giai ngan quy I 3 6" xfId="11023" xr:uid="{00000000-0005-0000-0000-00005C140000}"/>
    <cellStyle name="1_Bao cao giai ngan von dau tu nam 2009 (theo doi)_Ke hoach 2009 (theo doi) -1_Book1_Hoan chinh KH 2012 Von ho tro co MT_Bao cao giai ngan quy I 4" xfId="11024" xr:uid="{00000000-0005-0000-0000-00005D140000}"/>
    <cellStyle name="1_Bao cao giai ngan von dau tu nam 2009 (theo doi)_Ke hoach 2009 (theo doi) -1_Book1_Hoan chinh KH 2012 Von ho tro co MT_Bao cao giai ngan quy I 4 2" xfId="11025" xr:uid="{00000000-0005-0000-0000-00005E140000}"/>
    <cellStyle name="1_Bao cao giai ngan von dau tu nam 2009 (theo doi)_Ke hoach 2009 (theo doi) -1_Book1_Hoan chinh KH 2012 Von ho tro co MT_Bao cao giai ngan quy I 4 3" xfId="11026" xr:uid="{00000000-0005-0000-0000-00005F140000}"/>
    <cellStyle name="1_Bao cao giai ngan von dau tu nam 2009 (theo doi)_Ke hoach 2009 (theo doi) -1_Book1_Hoan chinh KH 2012 Von ho tro co MT_Bao cao giai ngan quy I 5" xfId="11027" xr:uid="{00000000-0005-0000-0000-000060140000}"/>
    <cellStyle name="1_Bao cao giai ngan von dau tu nam 2009 (theo doi)_Ke hoach 2009 (theo doi) -1_Book1_Hoan chinh KH 2012 Von ho tro co MT_Bao cao giai ngan quy I 5 2" xfId="11028" xr:uid="{00000000-0005-0000-0000-000061140000}"/>
    <cellStyle name="1_Bao cao giai ngan von dau tu nam 2009 (theo doi)_Ke hoach 2009 (theo doi) -1_Book1_Hoan chinh KH 2012 Von ho tro co MT_Bao cao giai ngan quy I 5 3" xfId="11029" xr:uid="{00000000-0005-0000-0000-000062140000}"/>
    <cellStyle name="1_Bao cao giai ngan von dau tu nam 2009 (theo doi)_Ke hoach 2009 (theo doi) -1_Book1_Hoan chinh KH 2012 Von ho tro co MT_Bao cao giai ngan quy I 6" xfId="11030" xr:uid="{00000000-0005-0000-0000-000063140000}"/>
    <cellStyle name="1_Bao cao giai ngan von dau tu nam 2009 (theo doi)_Ke hoach 2009 (theo doi) -1_Book1_Hoan chinh KH 2012 Von ho tro co MT_Bao cao giai ngan quy I 6 2" xfId="11031" xr:uid="{00000000-0005-0000-0000-000064140000}"/>
    <cellStyle name="1_Bao cao giai ngan von dau tu nam 2009 (theo doi)_Ke hoach 2009 (theo doi) -1_Book1_Hoan chinh KH 2012 Von ho tro co MT_Bao cao giai ngan quy I 6 3" xfId="11032" xr:uid="{00000000-0005-0000-0000-000065140000}"/>
    <cellStyle name="1_Bao cao giai ngan von dau tu nam 2009 (theo doi)_Ke hoach 2009 (theo doi) -1_Book1_Hoan chinh KH 2012 Von ho tro co MT_Bao cao giai ngan quy I 7" xfId="11033" xr:uid="{00000000-0005-0000-0000-000066140000}"/>
    <cellStyle name="1_Bao cao giai ngan von dau tu nam 2009 (theo doi)_Ke hoach 2009 (theo doi) -1_Book1_Hoan chinh KH 2012 Von ho tro co MT_Bao cao giai ngan quy I 8" xfId="11034" xr:uid="{00000000-0005-0000-0000-000067140000}"/>
    <cellStyle name="1_Bao cao giai ngan von dau tu nam 2009 (theo doi)_Ke hoach 2009 (theo doi) -1_Book1_Hoan chinh KH 2012 Von ho tro co MT_BC von DTPT 6 thang 2012" xfId="4474" xr:uid="{00000000-0005-0000-0000-000068140000}"/>
    <cellStyle name="1_Bao cao giai ngan von dau tu nam 2009 (theo doi)_Ke hoach 2009 (theo doi) -1_Book1_Hoan chinh KH 2012 Von ho tro co MT_BC von DTPT 6 thang 2012 2" xfId="4475" xr:uid="{00000000-0005-0000-0000-000069140000}"/>
    <cellStyle name="1_Bao cao giai ngan von dau tu nam 2009 (theo doi)_Ke hoach 2009 (theo doi) -1_Book1_Hoan chinh KH 2012 Von ho tro co MT_BC von DTPT 6 thang 2012 2 2" xfId="11035" xr:uid="{00000000-0005-0000-0000-00006A140000}"/>
    <cellStyle name="1_Bao cao giai ngan von dau tu nam 2009 (theo doi)_Ke hoach 2009 (theo doi) -1_Book1_Hoan chinh KH 2012 Von ho tro co MT_BC von DTPT 6 thang 2012 2 2 2" xfId="11036" xr:uid="{00000000-0005-0000-0000-00006B140000}"/>
    <cellStyle name="1_Bao cao giai ngan von dau tu nam 2009 (theo doi)_Ke hoach 2009 (theo doi) -1_Book1_Hoan chinh KH 2012 Von ho tro co MT_BC von DTPT 6 thang 2012 2 2 3" xfId="11037" xr:uid="{00000000-0005-0000-0000-00006C140000}"/>
    <cellStyle name="1_Bao cao giai ngan von dau tu nam 2009 (theo doi)_Ke hoach 2009 (theo doi) -1_Book1_Hoan chinh KH 2012 Von ho tro co MT_BC von DTPT 6 thang 2012 2 3" xfId="11038" xr:uid="{00000000-0005-0000-0000-00006D140000}"/>
    <cellStyle name="1_Bao cao giai ngan von dau tu nam 2009 (theo doi)_Ke hoach 2009 (theo doi) -1_Book1_Hoan chinh KH 2012 Von ho tro co MT_BC von DTPT 6 thang 2012 2 3 2" xfId="11039" xr:uid="{00000000-0005-0000-0000-00006E140000}"/>
    <cellStyle name="1_Bao cao giai ngan von dau tu nam 2009 (theo doi)_Ke hoach 2009 (theo doi) -1_Book1_Hoan chinh KH 2012 Von ho tro co MT_BC von DTPT 6 thang 2012 2 3 3" xfId="11040" xr:uid="{00000000-0005-0000-0000-00006F140000}"/>
    <cellStyle name="1_Bao cao giai ngan von dau tu nam 2009 (theo doi)_Ke hoach 2009 (theo doi) -1_Book1_Hoan chinh KH 2012 Von ho tro co MT_BC von DTPT 6 thang 2012 2 4" xfId="11041" xr:uid="{00000000-0005-0000-0000-000070140000}"/>
    <cellStyle name="1_Bao cao giai ngan von dau tu nam 2009 (theo doi)_Ke hoach 2009 (theo doi) -1_Book1_Hoan chinh KH 2012 Von ho tro co MT_BC von DTPT 6 thang 2012 2 4 2" xfId="11042" xr:uid="{00000000-0005-0000-0000-000071140000}"/>
    <cellStyle name="1_Bao cao giai ngan von dau tu nam 2009 (theo doi)_Ke hoach 2009 (theo doi) -1_Book1_Hoan chinh KH 2012 Von ho tro co MT_BC von DTPT 6 thang 2012 2 4 3" xfId="11043" xr:uid="{00000000-0005-0000-0000-000072140000}"/>
    <cellStyle name="1_Bao cao giai ngan von dau tu nam 2009 (theo doi)_Ke hoach 2009 (theo doi) -1_Book1_Hoan chinh KH 2012 Von ho tro co MT_BC von DTPT 6 thang 2012 2 5" xfId="11044" xr:uid="{00000000-0005-0000-0000-000073140000}"/>
    <cellStyle name="1_Bao cao giai ngan von dau tu nam 2009 (theo doi)_Ke hoach 2009 (theo doi) -1_Book1_Hoan chinh KH 2012 Von ho tro co MT_BC von DTPT 6 thang 2012 2 6" xfId="11045" xr:uid="{00000000-0005-0000-0000-000074140000}"/>
    <cellStyle name="1_Bao cao giai ngan von dau tu nam 2009 (theo doi)_Ke hoach 2009 (theo doi) -1_Book1_Hoan chinh KH 2012 Von ho tro co MT_BC von DTPT 6 thang 2012 3" xfId="11046" xr:uid="{00000000-0005-0000-0000-000075140000}"/>
    <cellStyle name="1_Bao cao giai ngan von dau tu nam 2009 (theo doi)_Ke hoach 2009 (theo doi) -1_Book1_Hoan chinh KH 2012 Von ho tro co MT_BC von DTPT 6 thang 2012 3 2" xfId="11047" xr:uid="{00000000-0005-0000-0000-000076140000}"/>
    <cellStyle name="1_Bao cao giai ngan von dau tu nam 2009 (theo doi)_Ke hoach 2009 (theo doi) -1_Book1_Hoan chinh KH 2012 Von ho tro co MT_BC von DTPT 6 thang 2012 3 2 2" xfId="11048" xr:uid="{00000000-0005-0000-0000-000077140000}"/>
    <cellStyle name="1_Bao cao giai ngan von dau tu nam 2009 (theo doi)_Ke hoach 2009 (theo doi) -1_Book1_Hoan chinh KH 2012 Von ho tro co MT_BC von DTPT 6 thang 2012 3 2 3" xfId="11049" xr:uid="{00000000-0005-0000-0000-000078140000}"/>
    <cellStyle name="1_Bao cao giai ngan von dau tu nam 2009 (theo doi)_Ke hoach 2009 (theo doi) -1_Book1_Hoan chinh KH 2012 Von ho tro co MT_BC von DTPT 6 thang 2012 3 3" xfId="11050" xr:uid="{00000000-0005-0000-0000-000079140000}"/>
    <cellStyle name="1_Bao cao giai ngan von dau tu nam 2009 (theo doi)_Ke hoach 2009 (theo doi) -1_Book1_Hoan chinh KH 2012 Von ho tro co MT_BC von DTPT 6 thang 2012 3 3 2" xfId="11051" xr:uid="{00000000-0005-0000-0000-00007A140000}"/>
    <cellStyle name="1_Bao cao giai ngan von dau tu nam 2009 (theo doi)_Ke hoach 2009 (theo doi) -1_Book1_Hoan chinh KH 2012 Von ho tro co MT_BC von DTPT 6 thang 2012 3 3 3" xfId="11052" xr:uid="{00000000-0005-0000-0000-00007B140000}"/>
    <cellStyle name="1_Bao cao giai ngan von dau tu nam 2009 (theo doi)_Ke hoach 2009 (theo doi) -1_Book1_Hoan chinh KH 2012 Von ho tro co MT_BC von DTPT 6 thang 2012 3 4" xfId="11053" xr:uid="{00000000-0005-0000-0000-00007C140000}"/>
    <cellStyle name="1_Bao cao giai ngan von dau tu nam 2009 (theo doi)_Ke hoach 2009 (theo doi) -1_Book1_Hoan chinh KH 2012 Von ho tro co MT_BC von DTPT 6 thang 2012 3 4 2" xfId="11054" xr:uid="{00000000-0005-0000-0000-00007D140000}"/>
    <cellStyle name="1_Bao cao giai ngan von dau tu nam 2009 (theo doi)_Ke hoach 2009 (theo doi) -1_Book1_Hoan chinh KH 2012 Von ho tro co MT_BC von DTPT 6 thang 2012 3 4 3" xfId="11055" xr:uid="{00000000-0005-0000-0000-00007E140000}"/>
    <cellStyle name="1_Bao cao giai ngan von dau tu nam 2009 (theo doi)_Ke hoach 2009 (theo doi) -1_Book1_Hoan chinh KH 2012 Von ho tro co MT_BC von DTPT 6 thang 2012 3 5" xfId="11056" xr:uid="{00000000-0005-0000-0000-00007F140000}"/>
    <cellStyle name="1_Bao cao giai ngan von dau tu nam 2009 (theo doi)_Ke hoach 2009 (theo doi) -1_Book1_Hoan chinh KH 2012 Von ho tro co MT_BC von DTPT 6 thang 2012 3 6" xfId="11057" xr:uid="{00000000-0005-0000-0000-000080140000}"/>
    <cellStyle name="1_Bao cao giai ngan von dau tu nam 2009 (theo doi)_Ke hoach 2009 (theo doi) -1_Book1_Hoan chinh KH 2012 Von ho tro co MT_BC von DTPT 6 thang 2012 4" xfId="11058" xr:uid="{00000000-0005-0000-0000-000081140000}"/>
    <cellStyle name="1_Bao cao giai ngan von dau tu nam 2009 (theo doi)_Ke hoach 2009 (theo doi) -1_Book1_Hoan chinh KH 2012 Von ho tro co MT_BC von DTPT 6 thang 2012 4 2" xfId="11059" xr:uid="{00000000-0005-0000-0000-000082140000}"/>
    <cellStyle name="1_Bao cao giai ngan von dau tu nam 2009 (theo doi)_Ke hoach 2009 (theo doi) -1_Book1_Hoan chinh KH 2012 Von ho tro co MT_BC von DTPT 6 thang 2012 4 3" xfId="11060" xr:uid="{00000000-0005-0000-0000-000083140000}"/>
    <cellStyle name="1_Bao cao giai ngan von dau tu nam 2009 (theo doi)_Ke hoach 2009 (theo doi) -1_Book1_Hoan chinh KH 2012 Von ho tro co MT_BC von DTPT 6 thang 2012 5" xfId="11061" xr:uid="{00000000-0005-0000-0000-000084140000}"/>
    <cellStyle name="1_Bao cao giai ngan von dau tu nam 2009 (theo doi)_Ke hoach 2009 (theo doi) -1_Book1_Hoan chinh KH 2012 Von ho tro co MT_BC von DTPT 6 thang 2012 5 2" xfId="11062" xr:uid="{00000000-0005-0000-0000-000085140000}"/>
    <cellStyle name="1_Bao cao giai ngan von dau tu nam 2009 (theo doi)_Ke hoach 2009 (theo doi) -1_Book1_Hoan chinh KH 2012 Von ho tro co MT_BC von DTPT 6 thang 2012 5 3" xfId="11063" xr:uid="{00000000-0005-0000-0000-000086140000}"/>
    <cellStyle name="1_Bao cao giai ngan von dau tu nam 2009 (theo doi)_Ke hoach 2009 (theo doi) -1_Book1_Hoan chinh KH 2012 Von ho tro co MT_BC von DTPT 6 thang 2012 6" xfId="11064" xr:uid="{00000000-0005-0000-0000-000087140000}"/>
    <cellStyle name="1_Bao cao giai ngan von dau tu nam 2009 (theo doi)_Ke hoach 2009 (theo doi) -1_Book1_Hoan chinh KH 2012 Von ho tro co MT_BC von DTPT 6 thang 2012 6 2" xfId="11065" xr:uid="{00000000-0005-0000-0000-000088140000}"/>
    <cellStyle name="1_Bao cao giai ngan von dau tu nam 2009 (theo doi)_Ke hoach 2009 (theo doi) -1_Book1_Hoan chinh KH 2012 Von ho tro co MT_BC von DTPT 6 thang 2012 6 3" xfId="11066" xr:uid="{00000000-0005-0000-0000-000089140000}"/>
    <cellStyle name="1_Bao cao giai ngan von dau tu nam 2009 (theo doi)_Ke hoach 2009 (theo doi) -1_Book1_Hoan chinh KH 2012 Von ho tro co MT_BC von DTPT 6 thang 2012 7" xfId="11067" xr:uid="{00000000-0005-0000-0000-00008A140000}"/>
    <cellStyle name="1_Bao cao giai ngan von dau tu nam 2009 (theo doi)_Ke hoach 2009 (theo doi) -1_Book1_Hoan chinh KH 2012 Von ho tro co MT_BC von DTPT 6 thang 2012 8" xfId="11068" xr:uid="{00000000-0005-0000-0000-00008B140000}"/>
    <cellStyle name="1_Bao cao giai ngan von dau tu nam 2009 (theo doi)_Ke hoach 2009 (theo doi) -1_Book1_Hoan chinh KH 2012 Von ho tro co MT_Bieu du thao QD von ho tro co MT" xfId="4476" xr:uid="{00000000-0005-0000-0000-00008C140000}"/>
    <cellStyle name="1_Bao cao giai ngan von dau tu nam 2009 (theo doi)_Ke hoach 2009 (theo doi) -1_Book1_Hoan chinh KH 2012 Von ho tro co MT_Bieu du thao QD von ho tro co MT 2" xfId="4477" xr:uid="{00000000-0005-0000-0000-00008D140000}"/>
    <cellStyle name="1_Bao cao giai ngan von dau tu nam 2009 (theo doi)_Ke hoach 2009 (theo doi) -1_Book1_Hoan chinh KH 2012 Von ho tro co MT_Bieu du thao QD von ho tro co MT 2 2" xfId="11069" xr:uid="{00000000-0005-0000-0000-00008E140000}"/>
    <cellStyle name="1_Bao cao giai ngan von dau tu nam 2009 (theo doi)_Ke hoach 2009 (theo doi) -1_Book1_Hoan chinh KH 2012 Von ho tro co MT_Bieu du thao QD von ho tro co MT 2 2 2" xfId="11070" xr:uid="{00000000-0005-0000-0000-00008F140000}"/>
    <cellStyle name="1_Bao cao giai ngan von dau tu nam 2009 (theo doi)_Ke hoach 2009 (theo doi) -1_Book1_Hoan chinh KH 2012 Von ho tro co MT_Bieu du thao QD von ho tro co MT 2 2 3" xfId="11071" xr:uid="{00000000-0005-0000-0000-000090140000}"/>
    <cellStyle name="1_Bao cao giai ngan von dau tu nam 2009 (theo doi)_Ke hoach 2009 (theo doi) -1_Book1_Hoan chinh KH 2012 Von ho tro co MT_Bieu du thao QD von ho tro co MT 2 3" xfId="11072" xr:uid="{00000000-0005-0000-0000-000091140000}"/>
    <cellStyle name="1_Bao cao giai ngan von dau tu nam 2009 (theo doi)_Ke hoach 2009 (theo doi) -1_Book1_Hoan chinh KH 2012 Von ho tro co MT_Bieu du thao QD von ho tro co MT 2 3 2" xfId="11073" xr:uid="{00000000-0005-0000-0000-000092140000}"/>
    <cellStyle name="1_Bao cao giai ngan von dau tu nam 2009 (theo doi)_Ke hoach 2009 (theo doi) -1_Book1_Hoan chinh KH 2012 Von ho tro co MT_Bieu du thao QD von ho tro co MT 2 3 3" xfId="11074" xr:uid="{00000000-0005-0000-0000-000093140000}"/>
    <cellStyle name="1_Bao cao giai ngan von dau tu nam 2009 (theo doi)_Ke hoach 2009 (theo doi) -1_Book1_Hoan chinh KH 2012 Von ho tro co MT_Bieu du thao QD von ho tro co MT 2 4" xfId="11075" xr:uid="{00000000-0005-0000-0000-000094140000}"/>
    <cellStyle name="1_Bao cao giai ngan von dau tu nam 2009 (theo doi)_Ke hoach 2009 (theo doi) -1_Book1_Hoan chinh KH 2012 Von ho tro co MT_Bieu du thao QD von ho tro co MT 2 4 2" xfId="11076" xr:uid="{00000000-0005-0000-0000-000095140000}"/>
    <cellStyle name="1_Bao cao giai ngan von dau tu nam 2009 (theo doi)_Ke hoach 2009 (theo doi) -1_Book1_Hoan chinh KH 2012 Von ho tro co MT_Bieu du thao QD von ho tro co MT 2 4 3" xfId="11077" xr:uid="{00000000-0005-0000-0000-000096140000}"/>
    <cellStyle name="1_Bao cao giai ngan von dau tu nam 2009 (theo doi)_Ke hoach 2009 (theo doi) -1_Book1_Hoan chinh KH 2012 Von ho tro co MT_Bieu du thao QD von ho tro co MT 2 5" xfId="11078" xr:uid="{00000000-0005-0000-0000-000097140000}"/>
    <cellStyle name="1_Bao cao giai ngan von dau tu nam 2009 (theo doi)_Ke hoach 2009 (theo doi) -1_Book1_Hoan chinh KH 2012 Von ho tro co MT_Bieu du thao QD von ho tro co MT 2 6" xfId="11079" xr:uid="{00000000-0005-0000-0000-000098140000}"/>
    <cellStyle name="1_Bao cao giai ngan von dau tu nam 2009 (theo doi)_Ke hoach 2009 (theo doi) -1_Book1_Hoan chinh KH 2012 Von ho tro co MT_Bieu du thao QD von ho tro co MT 3" xfId="11080" xr:uid="{00000000-0005-0000-0000-000099140000}"/>
    <cellStyle name="1_Bao cao giai ngan von dau tu nam 2009 (theo doi)_Ke hoach 2009 (theo doi) -1_Book1_Hoan chinh KH 2012 Von ho tro co MT_Bieu du thao QD von ho tro co MT 3 2" xfId="11081" xr:uid="{00000000-0005-0000-0000-00009A140000}"/>
    <cellStyle name="1_Bao cao giai ngan von dau tu nam 2009 (theo doi)_Ke hoach 2009 (theo doi) -1_Book1_Hoan chinh KH 2012 Von ho tro co MT_Bieu du thao QD von ho tro co MT 3 2 2" xfId="11082" xr:uid="{00000000-0005-0000-0000-00009B140000}"/>
    <cellStyle name="1_Bao cao giai ngan von dau tu nam 2009 (theo doi)_Ke hoach 2009 (theo doi) -1_Book1_Hoan chinh KH 2012 Von ho tro co MT_Bieu du thao QD von ho tro co MT 3 2 3" xfId="11083" xr:uid="{00000000-0005-0000-0000-00009C140000}"/>
    <cellStyle name="1_Bao cao giai ngan von dau tu nam 2009 (theo doi)_Ke hoach 2009 (theo doi) -1_Book1_Hoan chinh KH 2012 Von ho tro co MT_Bieu du thao QD von ho tro co MT 3 3" xfId="11084" xr:uid="{00000000-0005-0000-0000-00009D140000}"/>
    <cellStyle name="1_Bao cao giai ngan von dau tu nam 2009 (theo doi)_Ke hoach 2009 (theo doi) -1_Book1_Hoan chinh KH 2012 Von ho tro co MT_Bieu du thao QD von ho tro co MT 3 3 2" xfId="11085" xr:uid="{00000000-0005-0000-0000-00009E140000}"/>
    <cellStyle name="1_Bao cao giai ngan von dau tu nam 2009 (theo doi)_Ke hoach 2009 (theo doi) -1_Book1_Hoan chinh KH 2012 Von ho tro co MT_Bieu du thao QD von ho tro co MT 3 3 3" xfId="11086" xr:uid="{00000000-0005-0000-0000-00009F140000}"/>
    <cellStyle name="1_Bao cao giai ngan von dau tu nam 2009 (theo doi)_Ke hoach 2009 (theo doi) -1_Book1_Hoan chinh KH 2012 Von ho tro co MT_Bieu du thao QD von ho tro co MT 3 4" xfId="11087" xr:uid="{00000000-0005-0000-0000-0000A0140000}"/>
    <cellStyle name="1_Bao cao giai ngan von dau tu nam 2009 (theo doi)_Ke hoach 2009 (theo doi) -1_Book1_Hoan chinh KH 2012 Von ho tro co MT_Bieu du thao QD von ho tro co MT 3 4 2" xfId="11088" xr:uid="{00000000-0005-0000-0000-0000A1140000}"/>
    <cellStyle name="1_Bao cao giai ngan von dau tu nam 2009 (theo doi)_Ke hoach 2009 (theo doi) -1_Book1_Hoan chinh KH 2012 Von ho tro co MT_Bieu du thao QD von ho tro co MT 3 4 3" xfId="11089" xr:uid="{00000000-0005-0000-0000-0000A2140000}"/>
    <cellStyle name="1_Bao cao giai ngan von dau tu nam 2009 (theo doi)_Ke hoach 2009 (theo doi) -1_Book1_Hoan chinh KH 2012 Von ho tro co MT_Bieu du thao QD von ho tro co MT 3 5" xfId="11090" xr:uid="{00000000-0005-0000-0000-0000A3140000}"/>
    <cellStyle name="1_Bao cao giai ngan von dau tu nam 2009 (theo doi)_Ke hoach 2009 (theo doi) -1_Book1_Hoan chinh KH 2012 Von ho tro co MT_Bieu du thao QD von ho tro co MT 3 6" xfId="11091" xr:uid="{00000000-0005-0000-0000-0000A4140000}"/>
    <cellStyle name="1_Bao cao giai ngan von dau tu nam 2009 (theo doi)_Ke hoach 2009 (theo doi) -1_Book1_Hoan chinh KH 2012 Von ho tro co MT_Bieu du thao QD von ho tro co MT 4" xfId="11092" xr:uid="{00000000-0005-0000-0000-0000A5140000}"/>
    <cellStyle name="1_Bao cao giai ngan von dau tu nam 2009 (theo doi)_Ke hoach 2009 (theo doi) -1_Book1_Hoan chinh KH 2012 Von ho tro co MT_Bieu du thao QD von ho tro co MT 4 2" xfId="11093" xr:uid="{00000000-0005-0000-0000-0000A6140000}"/>
    <cellStyle name="1_Bao cao giai ngan von dau tu nam 2009 (theo doi)_Ke hoach 2009 (theo doi) -1_Book1_Hoan chinh KH 2012 Von ho tro co MT_Bieu du thao QD von ho tro co MT 4 3" xfId="11094" xr:uid="{00000000-0005-0000-0000-0000A7140000}"/>
    <cellStyle name="1_Bao cao giai ngan von dau tu nam 2009 (theo doi)_Ke hoach 2009 (theo doi) -1_Book1_Hoan chinh KH 2012 Von ho tro co MT_Bieu du thao QD von ho tro co MT 5" xfId="11095" xr:uid="{00000000-0005-0000-0000-0000A8140000}"/>
    <cellStyle name="1_Bao cao giai ngan von dau tu nam 2009 (theo doi)_Ke hoach 2009 (theo doi) -1_Book1_Hoan chinh KH 2012 Von ho tro co MT_Bieu du thao QD von ho tro co MT 5 2" xfId="11096" xr:uid="{00000000-0005-0000-0000-0000A9140000}"/>
    <cellStyle name="1_Bao cao giai ngan von dau tu nam 2009 (theo doi)_Ke hoach 2009 (theo doi) -1_Book1_Hoan chinh KH 2012 Von ho tro co MT_Bieu du thao QD von ho tro co MT 5 3" xfId="11097" xr:uid="{00000000-0005-0000-0000-0000AA140000}"/>
    <cellStyle name="1_Bao cao giai ngan von dau tu nam 2009 (theo doi)_Ke hoach 2009 (theo doi) -1_Book1_Hoan chinh KH 2012 Von ho tro co MT_Bieu du thao QD von ho tro co MT 6" xfId="11098" xr:uid="{00000000-0005-0000-0000-0000AB140000}"/>
    <cellStyle name="1_Bao cao giai ngan von dau tu nam 2009 (theo doi)_Ke hoach 2009 (theo doi) -1_Book1_Hoan chinh KH 2012 Von ho tro co MT_Bieu du thao QD von ho tro co MT 6 2" xfId="11099" xr:uid="{00000000-0005-0000-0000-0000AC140000}"/>
    <cellStyle name="1_Bao cao giai ngan von dau tu nam 2009 (theo doi)_Ke hoach 2009 (theo doi) -1_Book1_Hoan chinh KH 2012 Von ho tro co MT_Bieu du thao QD von ho tro co MT 6 3" xfId="11100" xr:uid="{00000000-0005-0000-0000-0000AD140000}"/>
    <cellStyle name="1_Bao cao giai ngan von dau tu nam 2009 (theo doi)_Ke hoach 2009 (theo doi) -1_Book1_Hoan chinh KH 2012 Von ho tro co MT_Bieu du thao QD von ho tro co MT 7" xfId="11101" xr:uid="{00000000-0005-0000-0000-0000AE140000}"/>
    <cellStyle name="1_Bao cao giai ngan von dau tu nam 2009 (theo doi)_Ke hoach 2009 (theo doi) -1_Book1_Hoan chinh KH 2012 Von ho tro co MT_Bieu du thao QD von ho tro co MT 8" xfId="11102" xr:uid="{00000000-0005-0000-0000-0000AF140000}"/>
    <cellStyle name="1_Bao cao giai ngan von dau tu nam 2009 (theo doi)_Ke hoach 2009 (theo doi) -1_Book1_Hoan chinh KH 2012 Von ho tro co MT_Ke hoach 2012 theo doi (giai ngan 30.6.12)" xfId="4478" xr:uid="{00000000-0005-0000-0000-0000B0140000}"/>
    <cellStyle name="1_Bao cao giai ngan von dau tu nam 2009 (theo doi)_Ke hoach 2009 (theo doi) -1_Book1_Hoan chinh KH 2012 Von ho tro co MT_Ke hoach 2012 theo doi (giai ngan 30.6.12) 2" xfId="4479" xr:uid="{00000000-0005-0000-0000-0000B1140000}"/>
    <cellStyle name="1_Bao cao giai ngan von dau tu nam 2009 (theo doi)_Ke hoach 2009 (theo doi) -1_Book1_Hoan chinh KH 2012 Von ho tro co MT_Ke hoach 2012 theo doi (giai ngan 30.6.12) 2 2" xfId="11103" xr:uid="{00000000-0005-0000-0000-0000B2140000}"/>
    <cellStyle name="1_Bao cao giai ngan von dau tu nam 2009 (theo doi)_Ke hoach 2009 (theo doi) -1_Book1_Hoan chinh KH 2012 Von ho tro co MT_Ke hoach 2012 theo doi (giai ngan 30.6.12) 2 2 2" xfId="11104" xr:uid="{00000000-0005-0000-0000-0000B3140000}"/>
    <cellStyle name="1_Bao cao giai ngan von dau tu nam 2009 (theo doi)_Ke hoach 2009 (theo doi) -1_Book1_Hoan chinh KH 2012 Von ho tro co MT_Ke hoach 2012 theo doi (giai ngan 30.6.12) 2 2 3" xfId="11105" xr:uid="{00000000-0005-0000-0000-0000B4140000}"/>
    <cellStyle name="1_Bao cao giai ngan von dau tu nam 2009 (theo doi)_Ke hoach 2009 (theo doi) -1_Book1_Hoan chinh KH 2012 Von ho tro co MT_Ke hoach 2012 theo doi (giai ngan 30.6.12) 2 3" xfId="11106" xr:uid="{00000000-0005-0000-0000-0000B5140000}"/>
    <cellStyle name="1_Bao cao giai ngan von dau tu nam 2009 (theo doi)_Ke hoach 2009 (theo doi) -1_Book1_Hoan chinh KH 2012 Von ho tro co MT_Ke hoach 2012 theo doi (giai ngan 30.6.12) 2 3 2" xfId="11107" xr:uid="{00000000-0005-0000-0000-0000B6140000}"/>
    <cellStyle name="1_Bao cao giai ngan von dau tu nam 2009 (theo doi)_Ke hoach 2009 (theo doi) -1_Book1_Hoan chinh KH 2012 Von ho tro co MT_Ke hoach 2012 theo doi (giai ngan 30.6.12) 2 3 3" xfId="11108" xr:uid="{00000000-0005-0000-0000-0000B7140000}"/>
    <cellStyle name="1_Bao cao giai ngan von dau tu nam 2009 (theo doi)_Ke hoach 2009 (theo doi) -1_Book1_Hoan chinh KH 2012 Von ho tro co MT_Ke hoach 2012 theo doi (giai ngan 30.6.12) 2 4" xfId="11109" xr:uid="{00000000-0005-0000-0000-0000B8140000}"/>
    <cellStyle name="1_Bao cao giai ngan von dau tu nam 2009 (theo doi)_Ke hoach 2009 (theo doi) -1_Book1_Hoan chinh KH 2012 Von ho tro co MT_Ke hoach 2012 theo doi (giai ngan 30.6.12) 2 4 2" xfId="11110" xr:uid="{00000000-0005-0000-0000-0000B9140000}"/>
    <cellStyle name="1_Bao cao giai ngan von dau tu nam 2009 (theo doi)_Ke hoach 2009 (theo doi) -1_Book1_Hoan chinh KH 2012 Von ho tro co MT_Ke hoach 2012 theo doi (giai ngan 30.6.12) 2 4 3" xfId="11111" xr:uid="{00000000-0005-0000-0000-0000BA140000}"/>
    <cellStyle name="1_Bao cao giai ngan von dau tu nam 2009 (theo doi)_Ke hoach 2009 (theo doi) -1_Book1_Hoan chinh KH 2012 Von ho tro co MT_Ke hoach 2012 theo doi (giai ngan 30.6.12) 2 5" xfId="11112" xr:uid="{00000000-0005-0000-0000-0000BB140000}"/>
    <cellStyle name="1_Bao cao giai ngan von dau tu nam 2009 (theo doi)_Ke hoach 2009 (theo doi) -1_Book1_Hoan chinh KH 2012 Von ho tro co MT_Ke hoach 2012 theo doi (giai ngan 30.6.12) 2 6" xfId="11113" xr:uid="{00000000-0005-0000-0000-0000BC140000}"/>
    <cellStyle name="1_Bao cao giai ngan von dau tu nam 2009 (theo doi)_Ke hoach 2009 (theo doi) -1_Book1_Hoan chinh KH 2012 Von ho tro co MT_Ke hoach 2012 theo doi (giai ngan 30.6.12) 3" xfId="11114" xr:uid="{00000000-0005-0000-0000-0000BD140000}"/>
    <cellStyle name="1_Bao cao giai ngan von dau tu nam 2009 (theo doi)_Ke hoach 2009 (theo doi) -1_Book1_Hoan chinh KH 2012 Von ho tro co MT_Ke hoach 2012 theo doi (giai ngan 30.6.12) 3 2" xfId="11115" xr:uid="{00000000-0005-0000-0000-0000BE140000}"/>
    <cellStyle name="1_Bao cao giai ngan von dau tu nam 2009 (theo doi)_Ke hoach 2009 (theo doi) -1_Book1_Hoan chinh KH 2012 Von ho tro co MT_Ke hoach 2012 theo doi (giai ngan 30.6.12) 3 2 2" xfId="11116" xr:uid="{00000000-0005-0000-0000-0000BF140000}"/>
    <cellStyle name="1_Bao cao giai ngan von dau tu nam 2009 (theo doi)_Ke hoach 2009 (theo doi) -1_Book1_Hoan chinh KH 2012 Von ho tro co MT_Ke hoach 2012 theo doi (giai ngan 30.6.12) 3 2 3" xfId="11117" xr:uid="{00000000-0005-0000-0000-0000C0140000}"/>
    <cellStyle name="1_Bao cao giai ngan von dau tu nam 2009 (theo doi)_Ke hoach 2009 (theo doi) -1_Book1_Hoan chinh KH 2012 Von ho tro co MT_Ke hoach 2012 theo doi (giai ngan 30.6.12) 3 3" xfId="11118" xr:uid="{00000000-0005-0000-0000-0000C1140000}"/>
    <cellStyle name="1_Bao cao giai ngan von dau tu nam 2009 (theo doi)_Ke hoach 2009 (theo doi) -1_Book1_Hoan chinh KH 2012 Von ho tro co MT_Ke hoach 2012 theo doi (giai ngan 30.6.12) 3 3 2" xfId="11119" xr:uid="{00000000-0005-0000-0000-0000C2140000}"/>
    <cellStyle name="1_Bao cao giai ngan von dau tu nam 2009 (theo doi)_Ke hoach 2009 (theo doi) -1_Book1_Hoan chinh KH 2012 Von ho tro co MT_Ke hoach 2012 theo doi (giai ngan 30.6.12) 3 3 3" xfId="11120" xr:uid="{00000000-0005-0000-0000-0000C3140000}"/>
    <cellStyle name="1_Bao cao giai ngan von dau tu nam 2009 (theo doi)_Ke hoach 2009 (theo doi) -1_Book1_Hoan chinh KH 2012 Von ho tro co MT_Ke hoach 2012 theo doi (giai ngan 30.6.12) 3 4" xfId="11121" xr:uid="{00000000-0005-0000-0000-0000C4140000}"/>
    <cellStyle name="1_Bao cao giai ngan von dau tu nam 2009 (theo doi)_Ke hoach 2009 (theo doi) -1_Book1_Hoan chinh KH 2012 Von ho tro co MT_Ke hoach 2012 theo doi (giai ngan 30.6.12) 3 4 2" xfId="11122" xr:uid="{00000000-0005-0000-0000-0000C5140000}"/>
    <cellStyle name="1_Bao cao giai ngan von dau tu nam 2009 (theo doi)_Ke hoach 2009 (theo doi) -1_Book1_Hoan chinh KH 2012 Von ho tro co MT_Ke hoach 2012 theo doi (giai ngan 30.6.12) 3 4 3" xfId="11123" xr:uid="{00000000-0005-0000-0000-0000C6140000}"/>
    <cellStyle name="1_Bao cao giai ngan von dau tu nam 2009 (theo doi)_Ke hoach 2009 (theo doi) -1_Book1_Hoan chinh KH 2012 Von ho tro co MT_Ke hoach 2012 theo doi (giai ngan 30.6.12) 3 5" xfId="11124" xr:uid="{00000000-0005-0000-0000-0000C7140000}"/>
    <cellStyle name="1_Bao cao giai ngan von dau tu nam 2009 (theo doi)_Ke hoach 2009 (theo doi) -1_Book1_Hoan chinh KH 2012 Von ho tro co MT_Ke hoach 2012 theo doi (giai ngan 30.6.12) 3 6" xfId="11125" xr:uid="{00000000-0005-0000-0000-0000C8140000}"/>
    <cellStyle name="1_Bao cao giai ngan von dau tu nam 2009 (theo doi)_Ke hoach 2009 (theo doi) -1_Book1_Hoan chinh KH 2012 Von ho tro co MT_Ke hoach 2012 theo doi (giai ngan 30.6.12) 4" xfId="11126" xr:uid="{00000000-0005-0000-0000-0000C9140000}"/>
    <cellStyle name="1_Bao cao giai ngan von dau tu nam 2009 (theo doi)_Ke hoach 2009 (theo doi) -1_Book1_Hoan chinh KH 2012 Von ho tro co MT_Ke hoach 2012 theo doi (giai ngan 30.6.12) 4 2" xfId="11127" xr:uid="{00000000-0005-0000-0000-0000CA140000}"/>
    <cellStyle name="1_Bao cao giai ngan von dau tu nam 2009 (theo doi)_Ke hoach 2009 (theo doi) -1_Book1_Hoan chinh KH 2012 Von ho tro co MT_Ke hoach 2012 theo doi (giai ngan 30.6.12) 4 3" xfId="11128" xr:uid="{00000000-0005-0000-0000-0000CB140000}"/>
    <cellStyle name="1_Bao cao giai ngan von dau tu nam 2009 (theo doi)_Ke hoach 2009 (theo doi) -1_Book1_Hoan chinh KH 2012 Von ho tro co MT_Ke hoach 2012 theo doi (giai ngan 30.6.12) 5" xfId="11129" xr:uid="{00000000-0005-0000-0000-0000CC140000}"/>
    <cellStyle name="1_Bao cao giai ngan von dau tu nam 2009 (theo doi)_Ke hoach 2009 (theo doi) -1_Book1_Hoan chinh KH 2012 Von ho tro co MT_Ke hoach 2012 theo doi (giai ngan 30.6.12) 5 2" xfId="11130" xr:uid="{00000000-0005-0000-0000-0000CD140000}"/>
    <cellStyle name="1_Bao cao giai ngan von dau tu nam 2009 (theo doi)_Ke hoach 2009 (theo doi) -1_Book1_Hoan chinh KH 2012 Von ho tro co MT_Ke hoach 2012 theo doi (giai ngan 30.6.12) 5 3" xfId="11131" xr:uid="{00000000-0005-0000-0000-0000CE140000}"/>
    <cellStyle name="1_Bao cao giai ngan von dau tu nam 2009 (theo doi)_Ke hoach 2009 (theo doi) -1_Book1_Hoan chinh KH 2012 Von ho tro co MT_Ke hoach 2012 theo doi (giai ngan 30.6.12) 6" xfId="11132" xr:uid="{00000000-0005-0000-0000-0000CF140000}"/>
    <cellStyle name="1_Bao cao giai ngan von dau tu nam 2009 (theo doi)_Ke hoach 2009 (theo doi) -1_Book1_Hoan chinh KH 2012 Von ho tro co MT_Ke hoach 2012 theo doi (giai ngan 30.6.12) 6 2" xfId="11133" xr:uid="{00000000-0005-0000-0000-0000D0140000}"/>
    <cellStyle name="1_Bao cao giai ngan von dau tu nam 2009 (theo doi)_Ke hoach 2009 (theo doi) -1_Book1_Hoan chinh KH 2012 Von ho tro co MT_Ke hoach 2012 theo doi (giai ngan 30.6.12) 6 3" xfId="11134" xr:uid="{00000000-0005-0000-0000-0000D1140000}"/>
    <cellStyle name="1_Bao cao giai ngan von dau tu nam 2009 (theo doi)_Ke hoach 2009 (theo doi) -1_Book1_Hoan chinh KH 2012 Von ho tro co MT_Ke hoach 2012 theo doi (giai ngan 30.6.12) 7" xfId="11135" xr:uid="{00000000-0005-0000-0000-0000D2140000}"/>
    <cellStyle name="1_Bao cao giai ngan von dau tu nam 2009 (theo doi)_Ke hoach 2009 (theo doi) -1_Book1_Hoan chinh KH 2012 Von ho tro co MT_Ke hoach 2012 theo doi (giai ngan 30.6.12) 8" xfId="11136" xr:uid="{00000000-0005-0000-0000-0000D3140000}"/>
    <cellStyle name="1_Bao cao giai ngan von dau tu nam 2009 (theo doi)_Ke hoach 2009 (theo doi) -1_Book1_Ke hoach 2012 (theo doi)" xfId="4480" xr:uid="{00000000-0005-0000-0000-0000D4140000}"/>
    <cellStyle name="1_Bao cao giai ngan von dau tu nam 2009 (theo doi)_Ke hoach 2009 (theo doi) -1_Book1_Ke hoach 2012 (theo doi) 2" xfId="4481" xr:uid="{00000000-0005-0000-0000-0000D5140000}"/>
    <cellStyle name="1_Bao cao giai ngan von dau tu nam 2009 (theo doi)_Ke hoach 2009 (theo doi) -1_Book1_Ke hoach 2012 (theo doi) 2 2" xfId="11137" xr:uid="{00000000-0005-0000-0000-0000D6140000}"/>
    <cellStyle name="1_Bao cao giai ngan von dau tu nam 2009 (theo doi)_Ke hoach 2009 (theo doi) -1_Book1_Ke hoach 2012 (theo doi) 2 2 2" xfId="11138" xr:uid="{00000000-0005-0000-0000-0000D7140000}"/>
    <cellStyle name="1_Bao cao giai ngan von dau tu nam 2009 (theo doi)_Ke hoach 2009 (theo doi) -1_Book1_Ke hoach 2012 (theo doi) 2 2 3" xfId="11139" xr:uid="{00000000-0005-0000-0000-0000D8140000}"/>
    <cellStyle name="1_Bao cao giai ngan von dau tu nam 2009 (theo doi)_Ke hoach 2009 (theo doi) -1_Book1_Ke hoach 2012 (theo doi) 2 3" xfId="11140" xr:uid="{00000000-0005-0000-0000-0000D9140000}"/>
    <cellStyle name="1_Bao cao giai ngan von dau tu nam 2009 (theo doi)_Ke hoach 2009 (theo doi) -1_Book1_Ke hoach 2012 (theo doi) 2 3 2" xfId="11141" xr:uid="{00000000-0005-0000-0000-0000DA140000}"/>
    <cellStyle name="1_Bao cao giai ngan von dau tu nam 2009 (theo doi)_Ke hoach 2009 (theo doi) -1_Book1_Ke hoach 2012 (theo doi) 2 3 3" xfId="11142" xr:uid="{00000000-0005-0000-0000-0000DB140000}"/>
    <cellStyle name="1_Bao cao giai ngan von dau tu nam 2009 (theo doi)_Ke hoach 2009 (theo doi) -1_Book1_Ke hoach 2012 (theo doi) 2 4" xfId="11143" xr:uid="{00000000-0005-0000-0000-0000DC140000}"/>
    <cellStyle name="1_Bao cao giai ngan von dau tu nam 2009 (theo doi)_Ke hoach 2009 (theo doi) -1_Book1_Ke hoach 2012 (theo doi) 2 4 2" xfId="11144" xr:uid="{00000000-0005-0000-0000-0000DD140000}"/>
    <cellStyle name="1_Bao cao giai ngan von dau tu nam 2009 (theo doi)_Ke hoach 2009 (theo doi) -1_Book1_Ke hoach 2012 (theo doi) 2 4 3" xfId="11145" xr:uid="{00000000-0005-0000-0000-0000DE140000}"/>
    <cellStyle name="1_Bao cao giai ngan von dau tu nam 2009 (theo doi)_Ke hoach 2009 (theo doi) -1_Book1_Ke hoach 2012 (theo doi) 2 5" xfId="11146" xr:uid="{00000000-0005-0000-0000-0000DF140000}"/>
    <cellStyle name="1_Bao cao giai ngan von dau tu nam 2009 (theo doi)_Ke hoach 2009 (theo doi) -1_Book1_Ke hoach 2012 (theo doi) 2 6" xfId="11147" xr:uid="{00000000-0005-0000-0000-0000E0140000}"/>
    <cellStyle name="1_Bao cao giai ngan von dau tu nam 2009 (theo doi)_Ke hoach 2009 (theo doi) -1_Book1_Ke hoach 2012 (theo doi) 3" xfId="11148" xr:uid="{00000000-0005-0000-0000-0000E1140000}"/>
    <cellStyle name="1_Bao cao giai ngan von dau tu nam 2009 (theo doi)_Ke hoach 2009 (theo doi) -1_Book1_Ke hoach 2012 (theo doi) 3 2" xfId="11149" xr:uid="{00000000-0005-0000-0000-0000E2140000}"/>
    <cellStyle name="1_Bao cao giai ngan von dau tu nam 2009 (theo doi)_Ke hoach 2009 (theo doi) -1_Book1_Ke hoach 2012 (theo doi) 3 2 2" xfId="11150" xr:uid="{00000000-0005-0000-0000-0000E3140000}"/>
    <cellStyle name="1_Bao cao giai ngan von dau tu nam 2009 (theo doi)_Ke hoach 2009 (theo doi) -1_Book1_Ke hoach 2012 (theo doi) 3 2 3" xfId="11151" xr:uid="{00000000-0005-0000-0000-0000E4140000}"/>
    <cellStyle name="1_Bao cao giai ngan von dau tu nam 2009 (theo doi)_Ke hoach 2009 (theo doi) -1_Book1_Ke hoach 2012 (theo doi) 3 3" xfId="11152" xr:uid="{00000000-0005-0000-0000-0000E5140000}"/>
    <cellStyle name="1_Bao cao giai ngan von dau tu nam 2009 (theo doi)_Ke hoach 2009 (theo doi) -1_Book1_Ke hoach 2012 (theo doi) 3 3 2" xfId="11153" xr:uid="{00000000-0005-0000-0000-0000E6140000}"/>
    <cellStyle name="1_Bao cao giai ngan von dau tu nam 2009 (theo doi)_Ke hoach 2009 (theo doi) -1_Book1_Ke hoach 2012 (theo doi) 3 3 3" xfId="11154" xr:uid="{00000000-0005-0000-0000-0000E7140000}"/>
    <cellStyle name="1_Bao cao giai ngan von dau tu nam 2009 (theo doi)_Ke hoach 2009 (theo doi) -1_Book1_Ke hoach 2012 (theo doi) 3 4" xfId="11155" xr:uid="{00000000-0005-0000-0000-0000E8140000}"/>
    <cellStyle name="1_Bao cao giai ngan von dau tu nam 2009 (theo doi)_Ke hoach 2009 (theo doi) -1_Book1_Ke hoach 2012 (theo doi) 3 4 2" xfId="11156" xr:uid="{00000000-0005-0000-0000-0000E9140000}"/>
    <cellStyle name="1_Bao cao giai ngan von dau tu nam 2009 (theo doi)_Ke hoach 2009 (theo doi) -1_Book1_Ke hoach 2012 (theo doi) 3 4 3" xfId="11157" xr:uid="{00000000-0005-0000-0000-0000EA140000}"/>
    <cellStyle name="1_Bao cao giai ngan von dau tu nam 2009 (theo doi)_Ke hoach 2009 (theo doi) -1_Book1_Ke hoach 2012 (theo doi) 3 5" xfId="11158" xr:uid="{00000000-0005-0000-0000-0000EB140000}"/>
    <cellStyle name="1_Bao cao giai ngan von dau tu nam 2009 (theo doi)_Ke hoach 2009 (theo doi) -1_Book1_Ke hoach 2012 (theo doi) 3 6" xfId="11159" xr:uid="{00000000-0005-0000-0000-0000EC140000}"/>
    <cellStyle name="1_Bao cao giai ngan von dau tu nam 2009 (theo doi)_Ke hoach 2009 (theo doi) -1_Book1_Ke hoach 2012 (theo doi) 4" xfId="11160" xr:uid="{00000000-0005-0000-0000-0000ED140000}"/>
    <cellStyle name="1_Bao cao giai ngan von dau tu nam 2009 (theo doi)_Ke hoach 2009 (theo doi) -1_Book1_Ke hoach 2012 (theo doi) 4 2" xfId="11161" xr:uid="{00000000-0005-0000-0000-0000EE140000}"/>
    <cellStyle name="1_Bao cao giai ngan von dau tu nam 2009 (theo doi)_Ke hoach 2009 (theo doi) -1_Book1_Ke hoach 2012 (theo doi) 4 3" xfId="11162" xr:uid="{00000000-0005-0000-0000-0000EF140000}"/>
    <cellStyle name="1_Bao cao giai ngan von dau tu nam 2009 (theo doi)_Ke hoach 2009 (theo doi) -1_Book1_Ke hoach 2012 (theo doi) 5" xfId="11163" xr:uid="{00000000-0005-0000-0000-0000F0140000}"/>
    <cellStyle name="1_Bao cao giai ngan von dau tu nam 2009 (theo doi)_Ke hoach 2009 (theo doi) -1_Book1_Ke hoach 2012 (theo doi) 5 2" xfId="11164" xr:uid="{00000000-0005-0000-0000-0000F1140000}"/>
    <cellStyle name="1_Bao cao giai ngan von dau tu nam 2009 (theo doi)_Ke hoach 2009 (theo doi) -1_Book1_Ke hoach 2012 (theo doi) 5 3" xfId="11165" xr:uid="{00000000-0005-0000-0000-0000F2140000}"/>
    <cellStyle name="1_Bao cao giai ngan von dau tu nam 2009 (theo doi)_Ke hoach 2009 (theo doi) -1_Book1_Ke hoach 2012 (theo doi) 6" xfId="11166" xr:uid="{00000000-0005-0000-0000-0000F3140000}"/>
    <cellStyle name="1_Bao cao giai ngan von dau tu nam 2009 (theo doi)_Ke hoach 2009 (theo doi) -1_Book1_Ke hoach 2012 (theo doi) 6 2" xfId="11167" xr:uid="{00000000-0005-0000-0000-0000F4140000}"/>
    <cellStyle name="1_Bao cao giai ngan von dau tu nam 2009 (theo doi)_Ke hoach 2009 (theo doi) -1_Book1_Ke hoach 2012 (theo doi) 6 3" xfId="11168" xr:uid="{00000000-0005-0000-0000-0000F5140000}"/>
    <cellStyle name="1_Bao cao giai ngan von dau tu nam 2009 (theo doi)_Ke hoach 2009 (theo doi) -1_Book1_Ke hoach 2012 (theo doi) 7" xfId="11169" xr:uid="{00000000-0005-0000-0000-0000F6140000}"/>
    <cellStyle name="1_Bao cao giai ngan von dau tu nam 2009 (theo doi)_Ke hoach 2009 (theo doi) -1_Book1_Ke hoach 2012 (theo doi) 8" xfId="11170" xr:uid="{00000000-0005-0000-0000-0000F7140000}"/>
    <cellStyle name="1_Bao cao giai ngan von dau tu nam 2009 (theo doi)_Ke hoach 2009 (theo doi) -1_Book1_Ke hoach 2012 theo doi (giai ngan 30.6.12)" xfId="4482" xr:uid="{00000000-0005-0000-0000-0000F8140000}"/>
    <cellStyle name="1_Bao cao giai ngan von dau tu nam 2009 (theo doi)_Ke hoach 2009 (theo doi) -1_Book1_Ke hoach 2012 theo doi (giai ngan 30.6.12) 2" xfId="4483" xr:uid="{00000000-0005-0000-0000-0000F9140000}"/>
    <cellStyle name="1_Bao cao giai ngan von dau tu nam 2009 (theo doi)_Ke hoach 2009 (theo doi) -1_Book1_Ke hoach 2012 theo doi (giai ngan 30.6.12) 2 2" xfId="11171" xr:uid="{00000000-0005-0000-0000-0000FA140000}"/>
    <cellStyle name="1_Bao cao giai ngan von dau tu nam 2009 (theo doi)_Ke hoach 2009 (theo doi) -1_Book1_Ke hoach 2012 theo doi (giai ngan 30.6.12) 2 2 2" xfId="11172" xr:uid="{00000000-0005-0000-0000-0000FB140000}"/>
    <cellStyle name="1_Bao cao giai ngan von dau tu nam 2009 (theo doi)_Ke hoach 2009 (theo doi) -1_Book1_Ke hoach 2012 theo doi (giai ngan 30.6.12) 2 2 3" xfId="11173" xr:uid="{00000000-0005-0000-0000-0000FC140000}"/>
    <cellStyle name="1_Bao cao giai ngan von dau tu nam 2009 (theo doi)_Ke hoach 2009 (theo doi) -1_Book1_Ke hoach 2012 theo doi (giai ngan 30.6.12) 2 3" xfId="11174" xr:uid="{00000000-0005-0000-0000-0000FD140000}"/>
    <cellStyle name="1_Bao cao giai ngan von dau tu nam 2009 (theo doi)_Ke hoach 2009 (theo doi) -1_Book1_Ke hoach 2012 theo doi (giai ngan 30.6.12) 2 3 2" xfId="11175" xr:uid="{00000000-0005-0000-0000-0000FE140000}"/>
    <cellStyle name="1_Bao cao giai ngan von dau tu nam 2009 (theo doi)_Ke hoach 2009 (theo doi) -1_Book1_Ke hoach 2012 theo doi (giai ngan 30.6.12) 2 3 3" xfId="11176" xr:uid="{00000000-0005-0000-0000-0000FF140000}"/>
    <cellStyle name="1_Bao cao giai ngan von dau tu nam 2009 (theo doi)_Ke hoach 2009 (theo doi) -1_Book1_Ke hoach 2012 theo doi (giai ngan 30.6.12) 2 4" xfId="11177" xr:uid="{00000000-0005-0000-0000-000000150000}"/>
    <cellStyle name="1_Bao cao giai ngan von dau tu nam 2009 (theo doi)_Ke hoach 2009 (theo doi) -1_Book1_Ke hoach 2012 theo doi (giai ngan 30.6.12) 2 4 2" xfId="11178" xr:uid="{00000000-0005-0000-0000-000001150000}"/>
    <cellStyle name="1_Bao cao giai ngan von dau tu nam 2009 (theo doi)_Ke hoach 2009 (theo doi) -1_Book1_Ke hoach 2012 theo doi (giai ngan 30.6.12) 2 4 3" xfId="11179" xr:uid="{00000000-0005-0000-0000-000002150000}"/>
    <cellStyle name="1_Bao cao giai ngan von dau tu nam 2009 (theo doi)_Ke hoach 2009 (theo doi) -1_Book1_Ke hoach 2012 theo doi (giai ngan 30.6.12) 2 5" xfId="11180" xr:uid="{00000000-0005-0000-0000-000003150000}"/>
    <cellStyle name="1_Bao cao giai ngan von dau tu nam 2009 (theo doi)_Ke hoach 2009 (theo doi) -1_Book1_Ke hoach 2012 theo doi (giai ngan 30.6.12) 2 6" xfId="11181" xr:uid="{00000000-0005-0000-0000-000004150000}"/>
    <cellStyle name="1_Bao cao giai ngan von dau tu nam 2009 (theo doi)_Ke hoach 2009 (theo doi) -1_Book1_Ke hoach 2012 theo doi (giai ngan 30.6.12) 3" xfId="11182" xr:uid="{00000000-0005-0000-0000-000005150000}"/>
    <cellStyle name="1_Bao cao giai ngan von dau tu nam 2009 (theo doi)_Ke hoach 2009 (theo doi) -1_Book1_Ke hoach 2012 theo doi (giai ngan 30.6.12) 3 2" xfId="11183" xr:uid="{00000000-0005-0000-0000-000006150000}"/>
    <cellStyle name="1_Bao cao giai ngan von dau tu nam 2009 (theo doi)_Ke hoach 2009 (theo doi) -1_Book1_Ke hoach 2012 theo doi (giai ngan 30.6.12) 3 2 2" xfId="11184" xr:uid="{00000000-0005-0000-0000-000007150000}"/>
    <cellStyle name="1_Bao cao giai ngan von dau tu nam 2009 (theo doi)_Ke hoach 2009 (theo doi) -1_Book1_Ke hoach 2012 theo doi (giai ngan 30.6.12) 3 2 3" xfId="11185" xr:uid="{00000000-0005-0000-0000-000008150000}"/>
    <cellStyle name="1_Bao cao giai ngan von dau tu nam 2009 (theo doi)_Ke hoach 2009 (theo doi) -1_Book1_Ke hoach 2012 theo doi (giai ngan 30.6.12) 3 3" xfId="11186" xr:uid="{00000000-0005-0000-0000-000009150000}"/>
    <cellStyle name="1_Bao cao giai ngan von dau tu nam 2009 (theo doi)_Ke hoach 2009 (theo doi) -1_Book1_Ke hoach 2012 theo doi (giai ngan 30.6.12) 3 3 2" xfId="11187" xr:uid="{00000000-0005-0000-0000-00000A150000}"/>
    <cellStyle name="1_Bao cao giai ngan von dau tu nam 2009 (theo doi)_Ke hoach 2009 (theo doi) -1_Book1_Ke hoach 2012 theo doi (giai ngan 30.6.12) 3 3 3" xfId="11188" xr:uid="{00000000-0005-0000-0000-00000B150000}"/>
    <cellStyle name="1_Bao cao giai ngan von dau tu nam 2009 (theo doi)_Ke hoach 2009 (theo doi) -1_Book1_Ke hoach 2012 theo doi (giai ngan 30.6.12) 3 4" xfId="11189" xr:uid="{00000000-0005-0000-0000-00000C150000}"/>
    <cellStyle name="1_Bao cao giai ngan von dau tu nam 2009 (theo doi)_Ke hoach 2009 (theo doi) -1_Book1_Ke hoach 2012 theo doi (giai ngan 30.6.12) 3 4 2" xfId="11190" xr:uid="{00000000-0005-0000-0000-00000D150000}"/>
    <cellStyle name="1_Bao cao giai ngan von dau tu nam 2009 (theo doi)_Ke hoach 2009 (theo doi) -1_Book1_Ke hoach 2012 theo doi (giai ngan 30.6.12) 3 4 3" xfId="11191" xr:uid="{00000000-0005-0000-0000-00000E150000}"/>
    <cellStyle name="1_Bao cao giai ngan von dau tu nam 2009 (theo doi)_Ke hoach 2009 (theo doi) -1_Book1_Ke hoach 2012 theo doi (giai ngan 30.6.12) 3 5" xfId="11192" xr:uid="{00000000-0005-0000-0000-00000F150000}"/>
    <cellStyle name="1_Bao cao giai ngan von dau tu nam 2009 (theo doi)_Ke hoach 2009 (theo doi) -1_Book1_Ke hoach 2012 theo doi (giai ngan 30.6.12) 3 6" xfId="11193" xr:uid="{00000000-0005-0000-0000-000010150000}"/>
    <cellStyle name="1_Bao cao giai ngan von dau tu nam 2009 (theo doi)_Ke hoach 2009 (theo doi) -1_Book1_Ke hoach 2012 theo doi (giai ngan 30.6.12) 4" xfId="11194" xr:uid="{00000000-0005-0000-0000-000011150000}"/>
    <cellStyle name="1_Bao cao giai ngan von dau tu nam 2009 (theo doi)_Ke hoach 2009 (theo doi) -1_Book1_Ke hoach 2012 theo doi (giai ngan 30.6.12) 4 2" xfId="11195" xr:uid="{00000000-0005-0000-0000-000012150000}"/>
    <cellStyle name="1_Bao cao giai ngan von dau tu nam 2009 (theo doi)_Ke hoach 2009 (theo doi) -1_Book1_Ke hoach 2012 theo doi (giai ngan 30.6.12) 4 3" xfId="11196" xr:uid="{00000000-0005-0000-0000-000013150000}"/>
    <cellStyle name="1_Bao cao giai ngan von dau tu nam 2009 (theo doi)_Ke hoach 2009 (theo doi) -1_Book1_Ke hoach 2012 theo doi (giai ngan 30.6.12) 5" xfId="11197" xr:uid="{00000000-0005-0000-0000-000014150000}"/>
    <cellStyle name="1_Bao cao giai ngan von dau tu nam 2009 (theo doi)_Ke hoach 2009 (theo doi) -1_Book1_Ke hoach 2012 theo doi (giai ngan 30.6.12) 5 2" xfId="11198" xr:uid="{00000000-0005-0000-0000-000015150000}"/>
    <cellStyle name="1_Bao cao giai ngan von dau tu nam 2009 (theo doi)_Ke hoach 2009 (theo doi) -1_Book1_Ke hoach 2012 theo doi (giai ngan 30.6.12) 5 3" xfId="11199" xr:uid="{00000000-0005-0000-0000-000016150000}"/>
    <cellStyle name="1_Bao cao giai ngan von dau tu nam 2009 (theo doi)_Ke hoach 2009 (theo doi) -1_Book1_Ke hoach 2012 theo doi (giai ngan 30.6.12) 6" xfId="11200" xr:uid="{00000000-0005-0000-0000-000017150000}"/>
    <cellStyle name="1_Bao cao giai ngan von dau tu nam 2009 (theo doi)_Ke hoach 2009 (theo doi) -1_Book1_Ke hoach 2012 theo doi (giai ngan 30.6.12) 6 2" xfId="11201" xr:uid="{00000000-0005-0000-0000-000018150000}"/>
    <cellStyle name="1_Bao cao giai ngan von dau tu nam 2009 (theo doi)_Ke hoach 2009 (theo doi) -1_Book1_Ke hoach 2012 theo doi (giai ngan 30.6.12) 6 3" xfId="11202" xr:uid="{00000000-0005-0000-0000-000019150000}"/>
    <cellStyle name="1_Bao cao giai ngan von dau tu nam 2009 (theo doi)_Ke hoach 2009 (theo doi) -1_Book1_Ke hoach 2012 theo doi (giai ngan 30.6.12) 7" xfId="11203" xr:uid="{00000000-0005-0000-0000-00001A150000}"/>
    <cellStyle name="1_Bao cao giai ngan von dau tu nam 2009 (theo doi)_Ke hoach 2009 (theo doi) -1_Book1_Ke hoach 2012 theo doi (giai ngan 30.6.12) 8" xfId="11204" xr:uid="{00000000-0005-0000-0000-00001B150000}"/>
    <cellStyle name="1_Bao cao giai ngan von dau tu nam 2009 (theo doi)_Ke hoach 2009 (theo doi) -1_Dang ky phan khai von ODA (gui Bo)" xfId="4484" xr:uid="{00000000-0005-0000-0000-00001C150000}"/>
    <cellStyle name="1_Bao cao giai ngan von dau tu nam 2009 (theo doi)_Ke hoach 2009 (theo doi) -1_Dang ky phan khai von ODA (gui Bo) 2" xfId="11205" xr:uid="{00000000-0005-0000-0000-00001D150000}"/>
    <cellStyle name="1_Bao cao giai ngan von dau tu nam 2009 (theo doi)_Ke hoach 2009 (theo doi) -1_Dang ky phan khai von ODA (gui Bo) 2 2" xfId="11206" xr:uid="{00000000-0005-0000-0000-00001E150000}"/>
    <cellStyle name="1_Bao cao giai ngan von dau tu nam 2009 (theo doi)_Ke hoach 2009 (theo doi) -1_Dang ky phan khai von ODA (gui Bo) 2 2 2" xfId="11207" xr:uid="{00000000-0005-0000-0000-00001F150000}"/>
    <cellStyle name="1_Bao cao giai ngan von dau tu nam 2009 (theo doi)_Ke hoach 2009 (theo doi) -1_Dang ky phan khai von ODA (gui Bo) 2 2 3" xfId="11208" xr:uid="{00000000-0005-0000-0000-000020150000}"/>
    <cellStyle name="1_Bao cao giai ngan von dau tu nam 2009 (theo doi)_Ke hoach 2009 (theo doi) -1_Dang ky phan khai von ODA (gui Bo) 2 3" xfId="11209" xr:uid="{00000000-0005-0000-0000-000021150000}"/>
    <cellStyle name="1_Bao cao giai ngan von dau tu nam 2009 (theo doi)_Ke hoach 2009 (theo doi) -1_Dang ky phan khai von ODA (gui Bo) 2 3 2" xfId="11210" xr:uid="{00000000-0005-0000-0000-000022150000}"/>
    <cellStyle name="1_Bao cao giai ngan von dau tu nam 2009 (theo doi)_Ke hoach 2009 (theo doi) -1_Dang ky phan khai von ODA (gui Bo) 2 3 3" xfId="11211" xr:uid="{00000000-0005-0000-0000-000023150000}"/>
    <cellStyle name="1_Bao cao giai ngan von dau tu nam 2009 (theo doi)_Ke hoach 2009 (theo doi) -1_Dang ky phan khai von ODA (gui Bo) 2 4" xfId="11212" xr:uid="{00000000-0005-0000-0000-000024150000}"/>
    <cellStyle name="1_Bao cao giai ngan von dau tu nam 2009 (theo doi)_Ke hoach 2009 (theo doi) -1_Dang ky phan khai von ODA (gui Bo) 2 4 2" xfId="11213" xr:uid="{00000000-0005-0000-0000-000025150000}"/>
    <cellStyle name="1_Bao cao giai ngan von dau tu nam 2009 (theo doi)_Ke hoach 2009 (theo doi) -1_Dang ky phan khai von ODA (gui Bo) 2 4 3" xfId="11214" xr:uid="{00000000-0005-0000-0000-000026150000}"/>
    <cellStyle name="1_Bao cao giai ngan von dau tu nam 2009 (theo doi)_Ke hoach 2009 (theo doi) -1_Dang ky phan khai von ODA (gui Bo) 2 5" xfId="11215" xr:uid="{00000000-0005-0000-0000-000027150000}"/>
    <cellStyle name="1_Bao cao giai ngan von dau tu nam 2009 (theo doi)_Ke hoach 2009 (theo doi) -1_Dang ky phan khai von ODA (gui Bo) 2 6" xfId="11216" xr:uid="{00000000-0005-0000-0000-000028150000}"/>
    <cellStyle name="1_Bao cao giai ngan von dau tu nam 2009 (theo doi)_Ke hoach 2009 (theo doi) -1_Dang ky phan khai von ODA (gui Bo) 3" xfId="11217" xr:uid="{00000000-0005-0000-0000-000029150000}"/>
    <cellStyle name="1_Bao cao giai ngan von dau tu nam 2009 (theo doi)_Ke hoach 2009 (theo doi) -1_Dang ky phan khai von ODA (gui Bo) 3 2" xfId="11218" xr:uid="{00000000-0005-0000-0000-00002A150000}"/>
    <cellStyle name="1_Bao cao giai ngan von dau tu nam 2009 (theo doi)_Ke hoach 2009 (theo doi) -1_Dang ky phan khai von ODA (gui Bo) 3 3" xfId="11219" xr:uid="{00000000-0005-0000-0000-00002B150000}"/>
    <cellStyle name="1_Bao cao giai ngan von dau tu nam 2009 (theo doi)_Ke hoach 2009 (theo doi) -1_Dang ky phan khai von ODA (gui Bo) 4" xfId="11220" xr:uid="{00000000-0005-0000-0000-00002C150000}"/>
    <cellStyle name="1_Bao cao giai ngan von dau tu nam 2009 (theo doi)_Ke hoach 2009 (theo doi) -1_Dang ky phan khai von ODA (gui Bo) 4 2" xfId="11221" xr:uid="{00000000-0005-0000-0000-00002D150000}"/>
    <cellStyle name="1_Bao cao giai ngan von dau tu nam 2009 (theo doi)_Ke hoach 2009 (theo doi) -1_Dang ky phan khai von ODA (gui Bo) 4 3" xfId="11222" xr:uid="{00000000-0005-0000-0000-00002E150000}"/>
    <cellStyle name="1_Bao cao giai ngan von dau tu nam 2009 (theo doi)_Ke hoach 2009 (theo doi) -1_Dang ky phan khai von ODA (gui Bo) 5" xfId="11223" xr:uid="{00000000-0005-0000-0000-00002F150000}"/>
    <cellStyle name="1_Bao cao giai ngan von dau tu nam 2009 (theo doi)_Ke hoach 2009 (theo doi) -1_Dang ky phan khai von ODA (gui Bo) 5 2" xfId="11224" xr:uid="{00000000-0005-0000-0000-000030150000}"/>
    <cellStyle name="1_Bao cao giai ngan von dau tu nam 2009 (theo doi)_Ke hoach 2009 (theo doi) -1_Dang ky phan khai von ODA (gui Bo) 5 3" xfId="11225" xr:uid="{00000000-0005-0000-0000-000031150000}"/>
    <cellStyle name="1_Bao cao giai ngan von dau tu nam 2009 (theo doi)_Ke hoach 2009 (theo doi) -1_Dang ky phan khai von ODA (gui Bo) 6" xfId="11226" xr:uid="{00000000-0005-0000-0000-000032150000}"/>
    <cellStyle name="1_Bao cao giai ngan von dau tu nam 2009 (theo doi)_Ke hoach 2009 (theo doi) -1_Dang ky phan khai von ODA (gui Bo) 7" xfId="11227" xr:uid="{00000000-0005-0000-0000-000033150000}"/>
    <cellStyle name="1_Bao cao giai ngan von dau tu nam 2009 (theo doi)_Ke hoach 2009 (theo doi) -1_Dang ky phan khai von ODA (gui Bo)_BC von DTPT 6 thang 2012" xfId="4485" xr:uid="{00000000-0005-0000-0000-000034150000}"/>
    <cellStyle name="1_Bao cao giai ngan von dau tu nam 2009 (theo doi)_Ke hoach 2009 (theo doi) -1_Dang ky phan khai von ODA (gui Bo)_BC von DTPT 6 thang 2012 2" xfId="11228" xr:uid="{00000000-0005-0000-0000-000035150000}"/>
    <cellStyle name="1_Bao cao giai ngan von dau tu nam 2009 (theo doi)_Ke hoach 2009 (theo doi) -1_Dang ky phan khai von ODA (gui Bo)_BC von DTPT 6 thang 2012 2 2" xfId="11229" xr:uid="{00000000-0005-0000-0000-000036150000}"/>
    <cellStyle name="1_Bao cao giai ngan von dau tu nam 2009 (theo doi)_Ke hoach 2009 (theo doi) -1_Dang ky phan khai von ODA (gui Bo)_BC von DTPT 6 thang 2012 2 2 2" xfId="11230" xr:uid="{00000000-0005-0000-0000-000037150000}"/>
    <cellStyle name="1_Bao cao giai ngan von dau tu nam 2009 (theo doi)_Ke hoach 2009 (theo doi) -1_Dang ky phan khai von ODA (gui Bo)_BC von DTPT 6 thang 2012 2 2 3" xfId="11231" xr:uid="{00000000-0005-0000-0000-000038150000}"/>
    <cellStyle name="1_Bao cao giai ngan von dau tu nam 2009 (theo doi)_Ke hoach 2009 (theo doi) -1_Dang ky phan khai von ODA (gui Bo)_BC von DTPT 6 thang 2012 2 3" xfId="11232" xr:uid="{00000000-0005-0000-0000-000039150000}"/>
    <cellStyle name="1_Bao cao giai ngan von dau tu nam 2009 (theo doi)_Ke hoach 2009 (theo doi) -1_Dang ky phan khai von ODA (gui Bo)_BC von DTPT 6 thang 2012 2 3 2" xfId="11233" xr:uid="{00000000-0005-0000-0000-00003A150000}"/>
    <cellStyle name="1_Bao cao giai ngan von dau tu nam 2009 (theo doi)_Ke hoach 2009 (theo doi) -1_Dang ky phan khai von ODA (gui Bo)_BC von DTPT 6 thang 2012 2 3 3" xfId="11234" xr:uid="{00000000-0005-0000-0000-00003B150000}"/>
    <cellStyle name="1_Bao cao giai ngan von dau tu nam 2009 (theo doi)_Ke hoach 2009 (theo doi) -1_Dang ky phan khai von ODA (gui Bo)_BC von DTPT 6 thang 2012 2 4" xfId="11235" xr:uid="{00000000-0005-0000-0000-00003C150000}"/>
    <cellStyle name="1_Bao cao giai ngan von dau tu nam 2009 (theo doi)_Ke hoach 2009 (theo doi) -1_Dang ky phan khai von ODA (gui Bo)_BC von DTPT 6 thang 2012 2 4 2" xfId="11236" xr:uid="{00000000-0005-0000-0000-00003D150000}"/>
    <cellStyle name="1_Bao cao giai ngan von dau tu nam 2009 (theo doi)_Ke hoach 2009 (theo doi) -1_Dang ky phan khai von ODA (gui Bo)_BC von DTPT 6 thang 2012 2 4 3" xfId="11237" xr:uid="{00000000-0005-0000-0000-00003E150000}"/>
    <cellStyle name="1_Bao cao giai ngan von dau tu nam 2009 (theo doi)_Ke hoach 2009 (theo doi) -1_Dang ky phan khai von ODA (gui Bo)_BC von DTPT 6 thang 2012 2 5" xfId="11238" xr:uid="{00000000-0005-0000-0000-00003F150000}"/>
    <cellStyle name="1_Bao cao giai ngan von dau tu nam 2009 (theo doi)_Ke hoach 2009 (theo doi) -1_Dang ky phan khai von ODA (gui Bo)_BC von DTPT 6 thang 2012 2 6" xfId="11239" xr:uid="{00000000-0005-0000-0000-000040150000}"/>
    <cellStyle name="1_Bao cao giai ngan von dau tu nam 2009 (theo doi)_Ke hoach 2009 (theo doi) -1_Dang ky phan khai von ODA (gui Bo)_BC von DTPT 6 thang 2012 3" xfId="11240" xr:uid="{00000000-0005-0000-0000-000041150000}"/>
    <cellStyle name="1_Bao cao giai ngan von dau tu nam 2009 (theo doi)_Ke hoach 2009 (theo doi) -1_Dang ky phan khai von ODA (gui Bo)_BC von DTPT 6 thang 2012 3 2" xfId="11241" xr:uid="{00000000-0005-0000-0000-000042150000}"/>
    <cellStyle name="1_Bao cao giai ngan von dau tu nam 2009 (theo doi)_Ke hoach 2009 (theo doi) -1_Dang ky phan khai von ODA (gui Bo)_BC von DTPT 6 thang 2012 3 3" xfId="11242" xr:uid="{00000000-0005-0000-0000-000043150000}"/>
    <cellStyle name="1_Bao cao giai ngan von dau tu nam 2009 (theo doi)_Ke hoach 2009 (theo doi) -1_Dang ky phan khai von ODA (gui Bo)_BC von DTPT 6 thang 2012 4" xfId="11243" xr:uid="{00000000-0005-0000-0000-000044150000}"/>
    <cellStyle name="1_Bao cao giai ngan von dau tu nam 2009 (theo doi)_Ke hoach 2009 (theo doi) -1_Dang ky phan khai von ODA (gui Bo)_BC von DTPT 6 thang 2012 4 2" xfId="11244" xr:uid="{00000000-0005-0000-0000-000045150000}"/>
    <cellStyle name="1_Bao cao giai ngan von dau tu nam 2009 (theo doi)_Ke hoach 2009 (theo doi) -1_Dang ky phan khai von ODA (gui Bo)_BC von DTPT 6 thang 2012 4 3" xfId="11245" xr:uid="{00000000-0005-0000-0000-000046150000}"/>
    <cellStyle name="1_Bao cao giai ngan von dau tu nam 2009 (theo doi)_Ke hoach 2009 (theo doi) -1_Dang ky phan khai von ODA (gui Bo)_BC von DTPT 6 thang 2012 5" xfId="11246" xr:uid="{00000000-0005-0000-0000-000047150000}"/>
    <cellStyle name="1_Bao cao giai ngan von dau tu nam 2009 (theo doi)_Ke hoach 2009 (theo doi) -1_Dang ky phan khai von ODA (gui Bo)_BC von DTPT 6 thang 2012 5 2" xfId="11247" xr:uid="{00000000-0005-0000-0000-000048150000}"/>
    <cellStyle name="1_Bao cao giai ngan von dau tu nam 2009 (theo doi)_Ke hoach 2009 (theo doi) -1_Dang ky phan khai von ODA (gui Bo)_BC von DTPT 6 thang 2012 5 3" xfId="11248" xr:uid="{00000000-0005-0000-0000-000049150000}"/>
    <cellStyle name="1_Bao cao giai ngan von dau tu nam 2009 (theo doi)_Ke hoach 2009 (theo doi) -1_Dang ky phan khai von ODA (gui Bo)_BC von DTPT 6 thang 2012 6" xfId="11249" xr:uid="{00000000-0005-0000-0000-00004A150000}"/>
    <cellStyle name="1_Bao cao giai ngan von dau tu nam 2009 (theo doi)_Ke hoach 2009 (theo doi) -1_Dang ky phan khai von ODA (gui Bo)_BC von DTPT 6 thang 2012 7" xfId="11250" xr:uid="{00000000-0005-0000-0000-00004B150000}"/>
    <cellStyle name="1_Bao cao giai ngan von dau tu nam 2009 (theo doi)_Ke hoach 2009 (theo doi) -1_Dang ky phan khai von ODA (gui Bo)_Bieu du thao QD von ho tro co MT" xfId="4486" xr:uid="{00000000-0005-0000-0000-00004C150000}"/>
    <cellStyle name="1_Bao cao giai ngan von dau tu nam 2009 (theo doi)_Ke hoach 2009 (theo doi) -1_Dang ky phan khai von ODA (gui Bo)_Bieu du thao QD von ho tro co MT 2" xfId="11251" xr:uid="{00000000-0005-0000-0000-00004D150000}"/>
    <cellStyle name="1_Bao cao giai ngan von dau tu nam 2009 (theo doi)_Ke hoach 2009 (theo doi) -1_Dang ky phan khai von ODA (gui Bo)_Bieu du thao QD von ho tro co MT 2 2" xfId="11252" xr:uid="{00000000-0005-0000-0000-00004E150000}"/>
    <cellStyle name="1_Bao cao giai ngan von dau tu nam 2009 (theo doi)_Ke hoach 2009 (theo doi) -1_Dang ky phan khai von ODA (gui Bo)_Bieu du thao QD von ho tro co MT 2 2 2" xfId="11253" xr:uid="{00000000-0005-0000-0000-00004F150000}"/>
    <cellStyle name="1_Bao cao giai ngan von dau tu nam 2009 (theo doi)_Ke hoach 2009 (theo doi) -1_Dang ky phan khai von ODA (gui Bo)_Bieu du thao QD von ho tro co MT 2 2 3" xfId="11254" xr:uid="{00000000-0005-0000-0000-000050150000}"/>
    <cellStyle name="1_Bao cao giai ngan von dau tu nam 2009 (theo doi)_Ke hoach 2009 (theo doi) -1_Dang ky phan khai von ODA (gui Bo)_Bieu du thao QD von ho tro co MT 2 3" xfId="11255" xr:uid="{00000000-0005-0000-0000-000051150000}"/>
    <cellStyle name="1_Bao cao giai ngan von dau tu nam 2009 (theo doi)_Ke hoach 2009 (theo doi) -1_Dang ky phan khai von ODA (gui Bo)_Bieu du thao QD von ho tro co MT 2 3 2" xfId="11256" xr:uid="{00000000-0005-0000-0000-000052150000}"/>
    <cellStyle name="1_Bao cao giai ngan von dau tu nam 2009 (theo doi)_Ke hoach 2009 (theo doi) -1_Dang ky phan khai von ODA (gui Bo)_Bieu du thao QD von ho tro co MT 2 3 3" xfId="11257" xr:uid="{00000000-0005-0000-0000-000053150000}"/>
    <cellStyle name="1_Bao cao giai ngan von dau tu nam 2009 (theo doi)_Ke hoach 2009 (theo doi) -1_Dang ky phan khai von ODA (gui Bo)_Bieu du thao QD von ho tro co MT 2 4" xfId="11258" xr:uid="{00000000-0005-0000-0000-000054150000}"/>
    <cellStyle name="1_Bao cao giai ngan von dau tu nam 2009 (theo doi)_Ke hoach 2009 (theo doi) -1_Dang ky phan khai von ODA (gui Bo)_Bieu du thao QD von ho tro co MT 2 4 2" xfId="11259" xr:uid="{00000000-0005-0000-0000-000055150000}"/>
    <cellStyle name="1_Bao cao giai ngan von dau tu nam 2009 (theo doi)_Ke hoach 2009 (theo doi) -1_Dang ky phan khai von ODA (gui Bo)_Bieu du thao QD von ho tro co MT 2 4 3" xfId="11260" xr:uid="{00000000-0005-0000-0000-000056150000}"/>
    <cellStyle name="1_Bao cao giai ngan von dau tu nam 2009 (theo doi)_Ke hoach 2009 (theo doi) -1_Dang ky phan khai von ODA (gui Bo)_Bieu du thao QD von ho tro co MT 2 5" xfId="11261" xr:uid="{00000000-0005-0000-0000-000057150000}"/>
    <cellStyle name="1_Bao cao giai ngan von dau tu nam 2009 (theo doi)_Ke hoach 2009 (theo doi) -1_Dang ky phan khai von ODA (gui Bo)_Bieu du thao QD von ho tro co MT 2 6" xfId="11262" xr:uid="{00000000-0005-0000-0000-000058150000}"/>
    <cellStyle name="1_Bao cao giai ngan von dau tu nam 2009 (theo doi)_Ke hoach 2009 (theo doi) -1_Dang ky phan khai von ODA (gui Bo)_Bieu du thao QD von ho tro co MT 3" xfId="11263" xr:uid="{00000000-0005-0000-0000-000059150000}"/>
    <cellStyle name="1_Bao cao giai ngan von dau tu nam 2009 (theo doi)_Ke hoach 2009 (theo doi) -1_Dang ky phan khai von ODA (gui Bo)_Bieu du thao QD von ho tro co MT 3 2" xfId="11264" xr:uid="{00000000-0005-0000-0000-00005A150000}"/>
    <cellStyle name="1_Bao cao giai ngan von dau tu nam 2009 (theo doi)_Ke hoach 2009 (theo doi) -1_Dang ky phan khai von ODA (gui Bo)_Bieu du thao QD von ho tro co MT 3 3" xfId="11265" xr:uid="{00000000-0005-0000-0000-00005B150000}"/>
    <cellStyle name="1_Bao cao giai ngan von dau tu nam 2009 (theo doi)_Ke hoach 2009 (theo doi) -1_Dang ky phan khai von ODA (gui Bo)_Bieu du thao QD von ho tro co MT 4" xfId="11266" xr:uid="{00000000-0005-0000-0000-00005C150000}"/>
    <cellStyle name="1_Bao cao giai ngan von dau tu nam 2009 (theo doi)_Ke hoach 2009 (theo doi) -1_Dang ky phan khai von ODA (gui Bo)_Bieu du thao QD von ho tro co MT 4 2" xfId="11267" xr:uid="{00000000-0005-0000-0000-00005D150000}"/>
    <cellStyle name="1_Bao cao giai ngan von dau tu nam 2009 (theo doi)_Ke hoach 2009 (theo doi) -1_Dang ky phan khai von ODA (gui Bo)_Bieu du thao QD von ho tro co MT 4 3" xfId="11268" xr:uid="{00000000-0005-0000-0000-00005E150000}"/>
    <cellStyle name="1_Bao cao giai ngan von dau tu nam 2009 (theo doi)_Ke hoach 2009 (theo doi) -1_Dang ky phan khai von ODA (gui Bo)_Bieu du thao QD von ho tro co MT 5" xfId="11269" xr:uid="{00000000-0005-0000-0000-00005F150000}"/>
    <cellStyle name="1_Bao cao giai ngan von dau tu nam 2009 (theo doi)_Ke hoach 2009 (theo doi) -1_Dang ky phan khai von ODA (gui Bo)_Bieu du thao QD von ho tro co MT 5 2" xfId="11270" xr:uid="{00000000-0005-0000-0000-000060150000}"/>
    <cellStyle name="1_Bao cao giai ngan von dau tu nam 2009 (theo doi)_Ke hoach 2009 (theo doi) -1_Dang ky phan khai von ODA (gui Bo)_Bieu du thao QD von ho tro co MT 5 3" xfId="11271" xr:uid="{00000000-0005-0000-0000-000061150000}"/>
    <cellStyle name="1_Bao cao giai ngan von dau tu nam 2009 (theo doi)_Ke hoach 2009 (theo doi) -1_Dang ky phan khai von ODA (gui Bo)_Bieu du thao QD von ho tro co MT 6" xfId="11272" xr:uid="{00000000-0005-0000-0000-000062150000}"/>
    <cellStyle name="1_Bao cao giai ngan von dau tu nam 2009 (theo doi)_Ke hoach 2009 (theo doi) -1_Dang ky phan khai von ODA (gui Bo)_Bieu du thao QD von ho tro co MT 7" xfId="11273" xr:uid="{00000000-0005-0000-0000-000063150000}"/>
    <cellStyle name="1_Bao cao giai ngan von dau tu nam 2009 (theo doi)_Ke hoach 2009 (theo doi) -1_Dang ky phan khai von ODA (gui Bo)_Ke hoach 2012 theo doi (giai ngan 30.6.12)" xfId="4487" xr:uid="{00000000-0005-0000-0000-000064150000}"/>
    <cellStyle name="1_Bao cao giai ngan von dau tu nam 2009 (theo doi)_Ke hoach 2009 (theo doi) -1_Dang ky phan khai von ODA (gui Bo)_Ke hoach 2012 theo doi (giai ngan 30.6.12) 2" xfId="11274" xr:uid="{00000000-0005-0000-0000-000065150000}"/>
    <cellStyle name="1_Bao cao giai ngan von dau tu nam 2009 (theo doi)_Ke hoach 2009 (theo doi) -1_Dang ky phan khai von ODA (gui Bo)_Ke hoach 2012 theo doi (giai ngan 30.6.12) 2 2" xfId="11275" xr:uid="{00000000-0005-0000-0000-000066150000}"/>
    <cellStyle name="1_Bao cao giai ngan von dau tu nam 2009 (theo doi)_Ke hoach 2009 (theo doi) -1_Dang ky phan khai von ODA (gui Bo)_Ke hoach 2012 theo doi (giai ngan 30.6.12) 2 2 2" xfId="11276" xr:uid="{00000000-0005-0000-0000-000067150000}"/>
    <cellStyle name="1_Bao cao giai ngan von dau tu nam 2009 (theo doi)_Ke hoach 2009 (theo doi) -1_Dang ky phan khai von ODA (gui Bo)_Ke hoach 2012 theo doi (giai ngan 30.6.12) 2 2 3" xfId="11277" xr:uid="{00000000-0005-0000-0000-000068150000}"/>
    <cellStyle name="1_Bao cao giai ngan von dau tu nam 2009 (theo doi)_Ke hoach 2009 (theo doi) -1_Dang ky phan khai von ODA (gui Bo)_Ke hoach 2012 theo doi (giai ngan 30.6.12) 2 3" xfId="11278" xr:uid="{00000000-0005-0000-0000-000069150000}"/>
    <cellStyle name="1_Bao cao giai ngan von dau tu nam 2009 (theo doi)_Ke hoach 2009 (theo doi) -1_Dang ky phan khai von ODA (gui Bo)_Ke hoach 2012 theo doi (giai ngan 30.6.12) 2 3 2" xfId="11279" xr:uid="{00000000-0005-0000-0000-00006A150000}"/>
    <cellStyle name="1_Bao cao giai ngan von dau tu nam 2009 (theo doi)_Ke hoach 2009 (theo doi) -1_Dang ky phan khai von ODA (gui Bo)_Ke hoach 2012 theo doi (giai ngan 30.6.12) 2 3 3" xfId="11280" xr:uid="{00000000-0005-0000-0000-00006B150000}"/>
    <cellStyle name="1_Bao cao giai ngan von dau tu nam 2009 (theo doi)_Ke hoach 2009 (theo doi) -1_Dang ky phan khai von ODA (gui Bo)_Ke hoach 2012 theo doi (giai ngan 30.6.12) 2 4" xfId="11281" xr:uid="{00000000-0005-0000-0000-00006C150000}"/>
    <cellStyle name="1_Bao cao giai ngan von dau tu nam 2009 (theo doi)_Ke hoach 2009 (theo doi) -1_Dang ky phan khai von ODA (gui Bo)_Ke hoach 2012 theo doi (giai ngan 30.6.12) 2 4 2" xfId="11282" xr:uid="{00000000-0005-0000-0000-00006D150000}"/>
    <cellStyle name="1_Bao cao giai ngan von dau tu nam 2009 (theo doi)_Ke hoach 2009 (theo doi) -1_Dang ky phan khai von ODA (gui Bo)_Ke hoach 2012 theo doi (giai ngan 30.6.12) 2 4 3" xfId="11283" xr:uid="{00000000-0005-0000-0000-00006E150000}"/>
    <cellStyle name="1_Bao cao giai ngan von dau tu nam 2009 (theo doi)_Ke hoach 2009 (theo doi) -1_Dang ky phan khai von ODA (gui Bo)_Ke hoach 2012 theo doi (giai ngan 30.6.12) 2 5" xfId="11284" xr:uid="{00000000-0005-0000-0000-00006F150000}"/>
    <cellStyle name="1_Bao cao giai ngan von dau tu nam 2009 (theo doi)_Ke hoach 2009 (theo doi) -1_Dang ky phan khai von ODA (gui Bo)_Ke hoach 2012 theo doi (giai ngan 30.6.12) 2 6" xfId="11285" xr:uid="{00000000-0005-0000-0000-000070150000}"/>
    <cellStyle name="1_Bao cao giai ngan von dau tu nam 2009 (theo doi)_Ke hoach 2009 (theo doi) -1_Dang ky phan khai von ODA (gui Bo)_Ke hoach 2012 theo doi (giai ngan 30.6.12) 3" xfId="11286" xr:uid="{00000000-0005-0000-0000-000071150000}"/>
    <cellStyle name="1_Bao cao giai ngan von dau tu nam 2009 (theo doi)_Ke hoach 2009 (theo doi) -1_Dang ky phan khai von ODA (gui Bo)_Ke hoach 2012 theo doi (giai ngan 30.6.12) 3 2" xfId="11287" xr:uid="{00000000-0005-0000-0000-000072150000}"/>
    <cellStyle name="1_Bao cao giai ngan von dau tu nam 2009 (theo doi)_Ke hoach 2009 (theo doi) -1_Dang ky phan khai von ODA (gui Bo)_Ke hoach 2012 theo doi (giai ngan 30.6.12) 3 3" xfId="11288" xr:uid="{00000000-0005-0000-0000-000073150000}"/>
    <cellStyle name="1_Bao cao giai ngan von dau tu nam 2009 (theo doi)_Ke hoach 2009 (theo doi) -1_Dang ky phan khai von ODA (gui Bo)_Ke hoach 2012 theo doi (giai ngan 30.6.12) 4" xfId="11289" xr:uid="{00000000-0005-0000-0000-000074150000}"/>
    <cellStyle name="1_Bao cao giai ngan von dau tu nam 2009 (theo doi)_Ke hoach 2009 (theo doi) -1_Dang ky phan khai von ODA (gui Bo)_Ke hoach 2012 theo doi (giai ngan 30.6.12) 4 2" xfId="11290" xr:uid="{00000000-0005-0000-0000-000075150000}"/>
    <cellStyle name="1_Bao cao giai ngan von dau tu nam 2009 (theo doi)_Ke hoach 2009 (theo doi) -1_Dang ky phan khai von ODA (gui Bo)_Ke hoach 2012 theo doi (giai ngan 30.6.12) 4 3" xfId="11291" xr:uid="{00000000-0005-0000-0000-000076150000}"/>
    <cellStyle name="1_Bao cao giai ngan von dau tu nam 2009 (theo doi)_Ke hoach 2009 (theo doi) -1_Dang ky phan khai von ODA (gui Bo)_Ke hoach 2012 theo doi (giai ngan 30.6.12) 5" xfId="11292" xr:uid="{00000000-0005-0000-0000-000077150000}"/>
    <cellStyle name="1_Bao cao giai ngan von dau tu nam 2009 (theo doi)_Ke hoach 2009 (theo doi) -1_Dang ky phan khai von ODA (gui Bo)_Ke hoach 2012 theo doi (giai ngan 30.6.12) 5 2" xfId="11293" xr:uid="{00000000-0005-0000-0000-000078150000}"/>
    <cellStyle name="1_Bao cao giai ngan von dau tu nam 2009 (theo doi)_Ke hoach 2009 (theo doi) -1_Dang ky phan khai von ODA (gui Bo)_Ke hoach 2012 theo doi (giai ngan 30.6.12) 5 3" xfId="11294" xr:uid="{00000000-0005-0000-0000-000079150000}"/>
    <cellStyle name="1_Bao cao giai ngan von dau tu nam 2009 (theo doi)_Ke hoach 2009 (theo doi) -1_Dang ky phan khai von ODA (gui Bo)_Ke hoach 2012 theo doi (giai ngan 30.6.12) 6" xfId="11295" xr:uid="{00000000-0005-0000-0000-00007A150000}"/>
    <cellStyle name="1_Bao cao giai ngan von dau tu nam 2009 (theo doi)_Ke hoach 2009 (theo doi) -1_Dang ky phan khai von ODA (gui Bo)_Ke hoach 2012 theo doi (giai ngan 30.6.12) 7" xfId="11296" xr:uid="{00000000-0005-0000-0000-00007B150000}"/>
    <cellStyle name="1_Bao cao giai ngan von dau tu nam 2009 (theo doi)_Ke hoach 2009 (theo doi) -1_Ke hoach 2012 (theo doi)" xfId="4488" xr:uid="{00000000-0005-0000-0000-00007C150000}"/>
    <cellStyle name="1_Bao cao giai ngan von dau tu nam 2009 (theo doi)_Ke hoach 2009 (theo doi) -1_Ke hoach 2012 (theo doi) 2" xfId="11297" xr:uid="{00000000-0005-0000-0000-00007D150000}"/>
    <cellStyle name="1_Bao cao giai ngan von dau tu nam 2009 (theo doi)_Ke hoach 2009 (theo doi) -1_Ke hoach 2012 (theo doi) 2 2" xfId="11298" xr:uid="{00000000-0005-0000-0000-00007E150000}"/>
    <cellStyle name="1_Bao cao giai ngan von dau tu nam 2009 (theo doi)_Ke hoach 2009 (theo doi) -1_Ke hoach 2012 (theo doi) 2 2 2" xfId="11299" xr:uid="{00000000-0005-0000-0000-00007F150000}"/>
    <cellStyle name="1_Bao cao giai ngan von dau tu nam 2009 (theo doi)_Ke hoach 2009 (theo doi) -1_Ke hoach 2012 (theo doi) 2 2 3" xfId="11300" xr:uid="{00000000-0005-0000-0000-000080150000}"/>
    <cellStyle name="1_Bao cao giai ngan von dau tu nam 2009 (theo doi)_Ke hoach 2009 (theo doi) -1_Ke hoach 2012 (theo doi) 2 3" xfId="11301" xr:uid="{00000000-0005-0000-0000-000081150000}"/>
    <cellStyle name="1_Bao cao giai ngan von dau tu nam 2009 (theo doi)_Ke hoach 2009 (theo doi) -1_Ke hoach 2012 (theo doi) 2 3 2" xfId="11302" xr:uid="{00000000-0005-0000-0000-000082150000}"/>
    <cellStyle name="1_Bao cao giai ngan von dau tu nam 2009 (theo doi)_Ke hoach 2009 (theo doi) -1_Ke hoach 2012 (theo doi) 2 3 3" xfId="11303" xr:uid="{00000000-0005-0000-0000-000083150000}"/>
    <cellStyle name="1_Bao cao giai ngan von dau tu nam 2009 (theo doi)_Ke hoach 2009 (theo doi) -1_Ke hoach 2012 (theo doi) 2 4" xfId="11304" xr:uid="{00000000-0005-0000-0000-000084150000}"/>
    <cellStyle name="1_Bao cao giai ngan von dau tu nam 2009 (theo doi)_Ke hoach 2009 (theo doi) -1_Ke hoach 2012 (theo doi) 2 4 2" xfId="11305" xr:uid="{00000000-0005-0000-0000-000085150000}"/>
    <cellStyle name="1_Bao cao giai ngan von dau tu nam 2009 (theo doi)_Ke hoach 2009 (theo doi) -1_Ke hoach 2012 (theo doi) 2 4 3" xfId="11306" xr:uid="{00000000-0005-0000-0000-000086150000}"/>
    <cellStyle name="1_Bao cao giai ngan von dau tu nam 2009 (theo doi)_Ke hoach 2009 (theo doi) -1_Ke hoach 2012 (theo doi) 2 5" xfId="11307" xr:uid="{00000000-0005-0000-0000-000087150000}"/>
    <cellStyle name="1_Bao cao giai ngan von dau tu nam 2009 (theo doi)_Ke hoach 2009 (theo doi) -1_Ke hoach 2012 (theo doi) 2 6" xfId="11308" xr:uid="{00000000-0005-0000-0000-000088150000}"/>
    <cellStyle name="1_Bao cao giai ngan von dau tu nam 2009 (theo doi)_Ke hoach 2009 (theo doi) -1_Ke hoach 2012 (theo doi) 3" xfId="11309" xr:uid="{00000000-0005-0000-0000-000089150000}"/>
    <cellStyle name="1_Bao cao giai ngan von dau tu nam 2009 (theo doi)_Ke hoach 2009 (theo doi) -1_Ke hoach 2012 (theo doi) 3 2" xfId="11310" xr:uid="{00000000-0005-0000-0000-00008A150000}"/>
    <cellStyle name="1_Bao cao giai ngan von dau tu nam 2009 (theo doi)_Ke hoach 2009 (theo doi) -1_Ke hoach 2012 (theo doi) 3 3" xfId="11311" xr:uid="{00000000-0005-0000-0000-00008B150000}"/>
    <cellStyle name="1_Bao cao giai ngan von dau tu nam 2009 (theo doi)_Ke hoach 2009 (theo doi) -1_Ke hoach 2012 (theo doi) 4" xfId="11312" xr:uid="{00000000-0005-0000-0000-00008C150000}"/>
    <cellStyle name="1_Bao cao giai ngan von dau tu nam 2009 (theo doi)_Ke hoach 2009 (theo doi) -1_Ke hoach 2012 (theo doi) 4 2" xfId="11313" xr:uid="{00000000-0005-0000-0000-00008D150000}"/>
    <cellStyle name="1_Bao cao giai ngan von dau tu nam 2009 (theo doi)_Ke hoach 2009 (theo doi) -1_Ke hoach 2012 (theo doi) 4 3" xfId="11314" xr:uid="{00000000-0005-0000-0000-00008E150000}"/>
    <cellStyle name="1_Bao cao giai ngan von dau tu nam 2009 (theo doi)_Ke hoach 2009 (theo doi) -1_Ke hoach 2012 (theo doi) 5" xfId="11315" xr:uid="{00000000-0005-0000-0000-00008F150000}"/>
    <cellStyle name="1_Bao cao giai ngan von dau tu nam 2009 (theo doi)_Ke hoach 2009 (theo doi) -1_Ke hoach 2012 (theo doi) 5 2" xfId="11316" xr:uid="{00000000-0005-0000-0000-000090150000}"/>
    <cellStyle name="1_Bao cao giai ngan von dau tu nam 2009 (theo doi)_Ke hoach 2009 (theo doi) -1_Ke hoach 2012 (theo doi) 5 3" xfId="11317" xr:uid="{00000000-0005-0000-0000-000091150000}"/>
    <cellStyle name="1_Bao cao giai ngan von dau tu nam 2009 (theo doi)_Ke hoach 2009 (theo doi) -1_Ke hoach 2012 (theo doi) 6" xfId="11318" xr:uid="{00000000-0005-0000-0000-000092150000}"/>
    <cellStyle name="1_Bao cao giai ngan von dau tu nam 2009 (theo doi)_Ke hoach 2009 (theo doi) -1_Ke hoach 2012 (theo doi) 7" xfId="11319" xr:uid="{00000000-0005-0000-0000-000093150000}"/>
    <cellStyle name="1_Bao cao giai ngan von dau tu nam 2009 (theo doi)_Ke hoach 2009 (theo doi) -1_Ke hoach 2012 theo doi (giai ngan 30.6.12)" xfId="4489" xr:uid="{00000000-0005-0000-0000-000094150000}"/>
    <cellStyle name="1_Bao cao giai ngan von dau tu nam 2009 (theo doi)_Ke hoach 2009 (theo doi) -1_Ke hoach 2012 theo doi (giai ngan 30.6.12) 2" xfId="11320" xr:uid="{00000000-0005-0000-0000-000095150000}"/>
    <cellStyle name="1_Bao cao giai ngan von dau tu nam 2009 (theo doi)_Ke hoach 2009 (theo doi) -1_Ke hoach 2012 theo doi (giai ngan 30.6.12) 2 2" xfId="11321" xr:uid="{00000000-0005-0000-0000-000096150000}"/>
    <cellStyle name="1_Bao cao giai ngan von dau tu nam 2009 (theo doi)_Ke hoach 2009 (theo doi) -1_Ke hoach 2012 theo doi (giai ngan 30.6.12) 2 2 2" xfId="11322" xr:uid="{00000000-0005-0000-0000-000097150000}"/>
    <cellStyle name="1_Bao cao giai ngan von dau tu nam 2009 (theo doi)_Ke hoach 2009 (theo doi) -1_Ke hoach 2012 theo doi (giai ngan 30.6.12) 2 2 3" xfId="11323" xr:uid="{00000000-0005-0000-0000-000098150000}"/>
    <cellStyle name="1_Bao cao giai ngan von dau tu nam 2009 (theo doi)_Ke hoach 2009 (theo doi) -1_Ke hoach 2012 theo doi (giai ngan 30.6.12) 2 3" xfId="11324" xr:uid="{00000000-0005-0000-0000-000099150000}"/>
    <cellStyle name="1_Bao cao giai ngan von dau tu nam 2009 (theo doi)_Ke hoach 2009 (theo doi) -1_Ke hoach 2012 theo doi (giai ngan 30.6.12) 2 3 2" xfId="11325" xr:uid="{00000000-0005-0000-0000-00009A150000}"/>
    <cellStyle name="1_Bao cao giai ngan von dau tu nam 2009 (theo doi)_Ke hoach 2009 (theo doi) -1_Ke hoach 2012 theo doi (giai ngan 30.6.12) 2 3 3" xfId="11326" xr:uid="{00000000-0005-0000-0000-00009B150000}"/>
    <cellStyle name="1_Bao cao giai ngan von dau tu nam 2009 (theo doi)_Ke hoach 2009 (theo doi) -1_Ke hoach 2012 theo doi (giai ngan 30.6.12) 2 4" xfId="11327" xr:uid="{00000000-0005-0000-0000-00009C150000}"/>
    <cellStyle name="1_Bao cao giai ngan von dau tu nam 2009 (theo doi)_Ke hoach 2009 (theo doi) -1_Ke hoach 2012 theo doi (giai ngan 30.6.12) 2 4 2" xfId="11328" xr:uid="{00000000-0005-0000-0000-00009D150000}"/>
    <cellStyle name="1_Bao cao giai ngan von dau tu nam 2009 (theo doi)_Ke hoach 2009 (theo doi) -1_Ke hoach 2012 theo doi (giai ngan 30.6.12) 2 4 3" xfId="11329" xr:uid="{00000000-0005-0000-0000-00009E150000}"/>
    <cellStyle name="1_Bao cao giai ngan von dau tu nam 2009 (theo doi)_Ke hoach 2009 (theo doi) -1_Ke hoach 2012 theo doi (giai ngan 30.6.12) 2 5" xfId="11330" xr:uid="{00000000-0005-0000-0000-00009F150000}"/>
    <cellStyle name="1_Bao cao giai ngan von dau tu nam 2009 (theo doi)_Ke hoach 2009 (theo doi) -1_Ke hoach 2012 theo doi (giai ngan 30.6.12) 2 6" xfId="11331" xr:uid="{00000000-0005-0000-0000-0000A0150000}"/>
    <cellStyle name="1_Bao cao giai ngan von dau tu nam 2009 (theo doi)_Ke hoach 2009 (theo doi) -1_Ke hoach 2012 theo doi (giai ngan 30.6.12) 3" xfId="11332" xr:uid="{00000000-0005-0000-0000-0000A1150000}"/>
    <cellStyle name="1_Bao cao giai ngan von dau tu nam 2009 (theo doi)_Ke hoach 2009 (theo doi) -1_Ke hoach 2012 theo doi (giai ngan 30.6.12) 3 2" xfId="11333" xr:uid="{00000000-0005-0000-0000-0000A2150000}"/>
    <cellStyle name="1_Bao cao giai ngan von dau tu nam 2009 (theo doi)_Ke hoach 2009 (theo doi) -1_Ke hoach 2012 theo doi (giai ngan 30.6.12) 3 3" xfId="11334" xr:uid="{00000000-0005-0000-0000-0000A3150000}"/>
    <cellStyle name="1_Bao cao giai ngan von dau tu nam 2009 (theo doi)_Ke hoach 2009 (theo doi) -1_Ke hoach 2012 theo doi (giai ngan 30.6.12) 4" xfId="11335" xr:uid="{00000000-0005-0000-0000-0000A4150000}"/>
    <cellStyle name="1_Bao cao giai ngan von dau tu nam 2009 (theo doi)_Ke hoach 2009 (theo doi) -1_Ke hoach 2012 theo doi (giai ngan 30.6.12) 4 2" xfId="11336" xr:uid="{00000000-0005-0000-0000-0000A5150000}"/>
    <cellStyle name="1_Bao cao giai ngan von dau tu nam 2009 (theo doi)_Ke hoach 2009 (theo doi) -1_Ke hoach 2012 theo doi (giai ngan 30.6.12) 4 3" xfId="11337" xr:uid="{00000000-0005-0000-0000-0000A6150000}"/>
    <cellStyle name="1_Bao cao giai ngan von dau tu nam 2009 (theo doi)_Ke hoach 2009 (theo doi) -1_Ke hoach 2012 theo doi (giai ngan 30.6.12) 5" xfId="11338" xr:uid="{00000000-0005-0000-0000-0000A7150000}"/>
    <cellStyle name="1_Bao cao giai ngan von dau tu nam 2009 (theo doi)_Ke hoach 2009 (theo doi) -1_Ke hoach 2012 theo doi (giai ngan 30.6.12) 5 2" xfId="11339" xr:uid="{00000000-0005-0000-0000-0000A8150000}"/>
    <cellStyle name="1_Bao cao giai ngan von dau tu nam 2009 (theo doi)_Ke hoach 2009 (theo doi) -1_Ke hoach 2012 theo doi (giai ngan 30.6.12) 5 3" xfId="11340" xr:uid="{00000000-0005-0000-0000-0000A9150000}"/>
    <cellStyle name="1_Bao cao giai ngan von dau tu nam 2009 (theo doi)_Ke hoach 2009 (theo doi) -1_Ke hoach 2012 theo doi (giai ngan 30.6.12) 6" xfId="11341" xr:uid="{00000000-0005-0000-0000-0000AA150000}"/>
    <cellStyle name="1_Bao cao giai ngan von dau tu nam 2009 (theo doi)_Ke hoach 2009 (theo doi) -1_Ke hoach 2012 theo doi (giai ngan 30.6.12) 7" xfId="11342" xr:uid="{00000000-0005-0000-0000-0000AB150000}"/>
    <cellStyle name="1_Bao cao giai ngan von dau tu nam 2009 (theo doi)_Ke hoach 2009 (theo doi) -1_Tong hop theo doi von TPCP (BC)" xfId="4490" xr:uid="{00000000-0005-0000-0000-0000AC150000}"/>
    <cellStyle name="1_Bao cao giai ngan von dau tu nam 2009 (theo doi)_Ke hoach 2009 (theo doi) -1_Tong hop theo doi von TPCP (BC) 2" xfId="11343" xr:uid="{00000000-0005-0000-0000-0000AD150000}"/>
    <cellStyle name="1_Bao cao giai ngan von dau tu nam 2009 (theo doi)_Ke hoach 2009 (theo doi) -1_Tong hop theo doi von TPCP (BC) 2 2" xfId="11344" xr:uid="{00000000-0005-0000-0000-0000AE150000}"/>
    <cellStyle name="1_Bao cao giai ngan von dau tu nam 2009 (theo doi)_Ke hoach 2009 (theo doi) -1_Tong hop theo doi von TPCP (BC) 2 2 2" xfId="11345" xr:uid="{00000000-0005-0000-0000-0000AF150000}"/>
    <cellStyle name="1_Bao cao giai ngan von dau tu nam 2009 (theo doi)_Ke hoach 2009 (theo doi) -1_Tong hop theo doi von TPCP (BC) 2 2 3" xfId="11346" xr:uid="{00000000-0005-0000-0000-0000B0150000}"/>
    <cellStyle name="1_Bao cao giai ngan von dau tu nam 2009 (theo doi)_Ke hoach 2009 (theo doi) -1_Tong hop theo doi von TPCP (BC) 2 3" xfId="11347" xr:uid="{00000000-0005-0000-0000-0000B1150000}"/>
    <cellStyle name="1_Bao cao giai ngan von dau tu nam 2009 (theo doi)_Ke hoach 2009 (theo doi) -1_Tong hop theo doi von TPCP (BC) 2 3 2" xfId="11348" xr:uid="{00000000-0005-0000-0000-0000B2150000}"/>
    <cellStyle name="1_Bao cao giai ngan von dau tu nam 2009 (theo doi)_Ke hoach 2009 (theo doi) -1_Tong hop theo doi von TPCP (BC) 2 3 3" xfId="11349" xr:uid="{00000000-0005-0000-0000-0000B3150000}"/>
    <cellStyle name="1_Bao cao giai ngan von dau tu nam 2009 (theo doi)_Ke hoach 2009 (theo doi) -1_Tong hop theo doi von TPCP (BC) 2 4" xfId="11350" xr:uid="{00000000-0005-0000-0000-0000B4150000}"/>
    <cellStyle name="1_Bao cao giai ngan von dau tu nam 2009 (theo doi)_Ke hoach 2009 (theo doi) -1_Tong hop theo doi von TPCP (BC) 2 4 2" xfId="11351" xr:uid="{00000000-0005-0000-0000-0000B5150000}"/>
    <cellStyle name="1_Bao cao giai ngan von dau tu nam 2009 (theo doi)_Ke hoach 2009 (theo doi) -1_Tong hop theo doi von TPCP (BC) 2 4 3" xfId="11352" xr:uid="{00000000-0005-0000-0000-0000B6150000}"/>
    <cellStyle name="1_Bao cao giai ngan von dau tu nam 2009 (theo doi)_Ke hoach 2009 (theo doi) -1_Tong hop theo doi von TPCP (BC) 2 5" xfId="11353" xr:uid="{00000000-0005-0000-0000-0000B7150000}"/>
    <cellStyle name="1_Bao cao giai ngan von dau tu nam 2009 (theo doi)_Ke hoach 2009 (theo doi) -1_Tong hop theo doi von TPCP (BC) 2 6" xfId="11354" xr:uid="{00000000-0005-0000-0000-0000B8150000}"/>
    <cellStyle name="1_Bao cao giai ngan von dau tu nam 2009 (theo doi)_Ke hoach 2009 (theo doi) -1_Tong hop theo doi von TPCP (BC) 3" xfId="11355" xr:uid="{00000000-0005-0000-0000-0000B9150000}"/>
    <cellStyle name="1_Bao cao giai ngan von dau tu nam 2009 (theo doi)_Ke hoach 2009 (theo doi) -1_Tong hop theo doi von TPCP (BC) 3 2" xfId="11356" xr:uid="{00000000-0005-0000-0000-0000BA150000}"/>
    <cellStyle name="1_Bao cao giai ngan von dau tu nam 2009 (theo doi)_Ke hoach 2009 (theo doi) -1_Tong hop theo doi von TPCP (BC) 3 3" xfId="11357" xr:uid="{00000000-0005-0000-0000-0000BB150000}"/>
    <cellStyle name="1_Bao cao giai ngan von dau tu nam 2009 (theo doi)_Ke hoach 2009 (theo doi) -1_Tong hop theo doi von TPCP (BC) 4" xfId="11358" xr:uid="{00000000-0005-0000-0000-0000BC150000}"/>
    <cellStyle name="1_Bao cao giai ngan von dau tu nam 2009 (theo doi)_Ke hoach 2009 (theo doi) -1_Tong hop theo doi von TPCP (BC) 4 2" xfId="11359" xr:uid="{00000000-0005-0000-0000-0000BD150000}"/>
    <cellStyle name="1_Bao cao giai ngan von dau tu nam 2009 (theo doi)_Ke hoach 2009 (theo doi) -1_Tong hop theo doi von TPCP (BC) 4 3" xfId="11360" xr:uid="{00000000-0005-0000-0000-0000BE150000}"/>
    <cellStyle name="1_Bao cao giai ngan von dau tu nam 2009 (theo doi)_Ke hoach 2009 (theo doi) -1_Tong hop theo doi von TPCP (BC) 5" xfId="11361" xr:uid="{00000000-0005-0000-0000-0000BF150000}"/>
    <cellStyle name="1_Bao cao giai ngan von dau tu nam 2009 (theo doi)_Ke hoach 2009 (theo doi) -1_Tong hop theo doi von TPCP (BC) 5 2" xfId="11362" xr:uid="{00000000-0005-0000-0000-0000C0150000}"/>
    <cellStyle name="1_Bao cao giai ngan von dau tu nam 2009 (theo doi)_Ke hoach 2009 (theo doi) -1_Tong hop theo doi von TPCP (BC) 5 3" xfId="11363" xr:uid="{00000000-0005-0000-0000-0000C1150000}"/>
    <cellStyle name="1_Bao cao giai ngan von dau tu nam 2009 (theo doi)_Ke hoach 2009 (theo doi) -1_Tong hop theo doi von TPCP (BC) 6" xfId="11364" xr:uid="{00000000-0005-0000-0000-0000C2150000}"/>
    <cellStyle name="1_Bao cao giai ngan von dau tu nam 2009 (theo doi)_Ke hoach 2009 (theo doi) -1_Tong hop theo doi von TPCP (BC) 7" xfId="11365" xr:uid="{00000000-0005-0000-0000-0000C3150000}"/>
    <cellStyle name="1_Bao cao giai ngan von dau tu nam 2009 (theo doi)_Ke hoach 2009 (theo doi) -1_Tong hop theo doi von TPCP (BC)_BC von DTPT 6 thang 2012" xfId="4491" xr:uid="{00000000-0005-0000-0000-0000C4150000}"/>
    <cellStyle name="1_Bao cao giai ngan von dau tu nam 2009 (theo doi)_Ke hoach 2009 (theo doi) -1_Tong hop theo doi von TPCP (BC)_BC von DTPT 6 thang 2012 2" xfId="11366" xr:uid="{00000000-0005-0000-0000-0000C5150000}"/>
    <cellStyle name="1_Bao cao giai ngan von dau tu nam 2009 (theo doi)_Ke hoach 2009 (theo doi) -1_Tong hop theo doi von TPCP (BC)_BC von DTPT 6 thang 2012 2 2" xfId="11367" xr:uid="{00000000-0005-0000-0000-0000C6150000}"/>
    <cellStyle name="1_Bao cao giai ngan von dau tu nam 2009 (theo doi)_Ke hoach 2009 (theo doi) -1_Tong hop theo doi von TPCP (BC)_BC von DTPT 6 thang 2012 2 2 2" xfId="11368" xr:uid="{00000000-0005-0000-0000-0000C7150000}"/>
    <cellStyle name="1_Bao cao giai ngan von dau tu nam 2009 (theo doi)_Ke hoach 2009 (theo doi) -1_Tong hop theo doi von TPCP (BC)_BC von DTPT 6 thang 2012 2 2 3" xfId="11369" xr:uid="{00000000-0005-0000-0000-0000C8150000}"/>
    <cellStyle name="1_Bao cao giai ngan von dau tu nam 2009 (theo doi)_Ke hoach 2009 (theo doi) -1_Tong hop theo doi von TPCP (BC)_BC von DTPT 6 thang 2012 2 3" xfId="11370" xr:uid="{00000000-0005-0000-0000-0000C9150000}"/>
    <cellStyle name="1_Bao cao giai ngan von dau tu nam 2009 (theo doi)_Ke hoach 2009 (theo doi) -1_Tong hop theo doi von TPCP (BC)_BC von DTPT 6 thang 2012 2 3 2" xfId="11371" xr:uid="{00000000-0005-0000-0000-0000CA150000}"/>
    <cellStyle name="1_Bao cao giai ngan von dau tu nam 2009 (theo doi)_Ke hoach 2009 (theo doi) -1_Tong hop theo doi von TPCP (BC)_BC von DTPT 6 thang 2012 2 3 3" xfId="11372" xr:uid="{00000000-0005-0000-0000-0000CB150000}"/>
    <cellStyle name="1_Bao cao giai ngan von dau tu nam 2009 (theo doi)_Ke hoach 2009 (theo doi) -1_Tong hop theo doi von TPCP (BC)_BC von DTPT 6 thang 2012 2 4" xfId="11373" xr:uid="{00000000-0005-0000-0000-0000CC150000}"/>
    <cellStyle name="1_Bao cao giai ngan von dau tu nam 2009 (theo doi)_Ke hoach 2009 (theo doi) -1_Tong hop theo doi von TPCP (BC)_BC von DTPT 6 thang 2012 2 4 2" xfId="11374" xr:uid="{00000000-0005-0000-0000-0000CD150000}"/>
    <cellStyle name="1_Bao cao giai ngan von dau tu nam 2009 (theo doi)_Ke hoach 2009 (theo doi) -1_Tong hop theo doi von TPCP (BC)_BC von DTPT 6 thang 2012 2 4 3" xfId="11375" xr:uid="{00000000-0005-0000-0000-0000CE150000}"/>
    <cellStyle name="1_Bao cao giai ngan von dau tu nam 2009 (theo doi)_Ke hoach 2009 (theo doi) -1_Tong hop theo doi von TPCP (BC)_BC von DTPT 6 thang 2012 2 5" xfId="11376" xr:uid="{00000000-0005-0000-0000-0000CF150000}"/>
    <cellStyle name="1_Bao cao giai ngan von dau tu nam 2009 (theo doi)_Ke hoach 2009 (theo doi) -1_Tong hop theo doi von TPCP (BC)_BC von DTPT 6 thang 2012 2 6" xfId="11377" xr:uid="{00000000-0005-0000-0000-0000D0150000}"/>
    <cellStyle name="1_Bao cao giai ngan von dau tu nam 2009 (theo doi)_Ke hoach 2009 (theo doi) -1_Tong hop theo doi von TPCP (BC)_BC von DTPT 6 thang 2012 3" xfId="11378" xr:uid="{00000000-0005-0000-0000-0000D1150000}"/>
    <cellStyle name="1_Bao cao giai ngan von dau tu nam 2009 (theo doi)_Ke hoach 2009 (theo doi) -1_Tong hop theo doi von TPCP (BC)_BC von DTPT 6 thang 2012 3 2" xfId="11379" xr:uid="{00000000-0005-0000-0000-0000D2150000}"/>
    <cellStyle name="1_Bao cao giai ngan von dau tu nam 2009 (theo doi)_Ke hoach 2009 (theo doi) -1_Tong hop theo doi von TPCP (BC)_BC von DTPT 6 thang 2012 3 3" xfId="11380" xr:uid="{00000000-0005-0000-0000-0000D3150000}"/>
    <cellStyle name="1_Bao cao giai ngan von dau tu nam 2009 (theo doi)_Ke hoach 2009 (theo doi) -1_Tong hop theo doi von TPCP (BC)_BC von DTPT 6 thang 2012 4" xfId="11381" xr:uid="{00000000-0005-0000-0000-0000D4150000}"/>
    <cellStyle name="1_Bao cao giai ngan von dau tu nam 2009 (theo doi)_Ke hoach 2009 (theo doi) -1_Tong hop theo doi von TPCP (BC)_BC von DTPT 6 thang 2012 4 2" xfId="11382" xr:uid="{00000000-0005-0000-0000-0000D5150000}"/>
    <cellStyle name="1_Bao cao giai ngan von dau tu nam 2009 (theo doi)_Ke hoach 2009 (theo doi) -1_Tong hop theo doi von TPCP (BC)_BC von DTPT 6 thang 2012 4 3" xfId="11383" xr:uid="{00000000-0005-0000-0000-0000D6150000}"/>
    <cellStyle name="1_Bao cao giai ngan von dau tu nam 2009 (theo doi)_Ke hoach 2009 (theo doi) -1_Tong hop theo doi von TPCP (BC)_BC von DTPT 6 thang 2012 5" xfId="11384" xr:uid="{00000000-0005-0000-0000-0000D7150000}"/>
    <cellStyle name="1_Bao cao giai ngan von dau tu nam 2009 (theo doi)_Ke hoach 2009 (theo doi) -1_Tong hop theo doi von TPCP (BC)_BC von DTPT 6 thang 2012 5 2" xfId="11385" xr:uid="{00000000-0005-0000-0000-0000D8150000}"/>
    <cellStyle name="1_Bao cao giai ngan von dau tu nam 2009 (theo doi)_Ke hoach 2009 (theo doi) -1_Tong hop theo doi von TPCP (BC)_BC von DTPT 6 thang 2012 5 3" xfId="11386" xr:uid="{00000000-0005-0000-0000-0000D9150000}"/>
    <cellStyle name="1_Bao cao giai ngan von dau tu nam 2009 (theo doi)_Ke hoach 2009 (theo doi) -1_Tong hop theo doi von TPCP (BC)_BC von DTPT 6 thang 2012 6" xfId="11387" xr:uid="{00000000-0005-0000-0000-0000DA150000}"/>
    <cellStyle name="1_Bao cao giai ngan von dau tu nam 2009 (theo doi)_Ke hoach 2009 (theo doi) -1_Tong hop theo doi von TPCP (BC)_BC von DTPT 6 thang 2012 7" xfId="11388" xr:uid="{00000000-0005-0000-0000-0000DB150000}"/>
    <cellStyle name="1_Bao cao giai ngan von dau tu nam 2009 (theo doi)_Ke hoach 2009 (theo doi) -1_Tong hop theo doi von TPCP (BC)_Bieu du thao QD von ho tro co MT" xfId="4492" xr:uid="{00000000-0005-0000-0000-0000DC150000}"/>
    <cellStyle name="1_Bao cao giai ngan von dau tu nam 2009 (theo doi)_Ke hoach 2009 (theo doi) -1_Tong hop theo doi von TPCP (BC)_Bieu du thao QD von ho tro co MT 2" xfId="11389" xr:uid="{00000000-0005-0000-0000-0000DD150000}"/>
    <cellStyle name="1_Bao cao giai ngan von dau tu nam 2009 (theo doi)_Ke hoach 2009 (theo doi) -1_Tong hop theo doi von TPCP (BC)_Bieu du thao QD von ho tro co MT 2 2" xfId="11390" xr:uid="{00000000-0005-0000-0000-0000DE150000}"/>
    <cellStyle name="1_Bao cao giai ngan von dau tu nam 2009 (theo doi)_Ke hoach 2009 (theo doi) -1_Tong hop theo doi von TPCP (BC)_Bieu du thao QD von ho tro co MT 2 2 2" xfId="11391" xr:uid="{00000000-0005-0000-0000-0000DF150000}"/>
    <cellStyle name="1_Bao cao giai ngan von dau tu nam 2009 (theo doi)_Ke hoach 2009 (theo doi) -1_Tong hop theo doi von TPCP (BC)_Bieu du thao QD von ho tro co MT 2 2 3" xfId="11392" xr:uid="{00000000-0005-0000-0000-0000E0150000}"/>
    <cellStyle name="1_Bao cao giai ngan von dau tu nam 2009 (theo doi)_Ke hoach 2009 (theo doi) -1_Tong hop theo doi von TPCP (BC)_Bieu du thao QD von ho tro co MT 2 3" xfId="11393" xr:uid="{00000000-0005-0000-0000-0000E1150000}"/>
    <cellStyle name="1_Bao cao giai ngan von dau tu nam 2009 (theo doi)_Ke hoach 2009 (theo doi) -1_Tong hop theo doi von TPCP (BC)_Bieu du thao QD von ho tro co MT 2 3 2" xfId="11394" xr:uid="{00000000-0005-0000-0000-0000E2150000}"/>
    <cellStyle name="1_Bao cao giai ngan von dau tu nam 2009 (theo doi)_Ke hoach 2009 (theo doi) -1_Tong hop theo doi von TPCP (BC)_Bieu du thao QD von ho tro co MT 2 3 3" xfId="11395" xr:uid="{00000000-0005-0000-0000-0000E3150000}"/>
    <cellStyle name="1_Bao cao giai ngan von dau tu nam 2009 (theo doi)_Ke hoach 2009 (theo doi) -1_Tong hop theo doi von TPCP (BC)_Bieu du thao QD von ho tro co MT 2 4" xfId="11396" xr:uid="{00000000-0005-0000-0000-0000E4150000}"/>
    <cellStyle name="1_Bao cao giai ngan von dau tu nam 2009 (theo doi)_Ke hoach 2009 (theo doi) -1_Tong hop theo doi von TPCP (BC)_Bieu du thao QD von ho tro co MT 2 4 2" xfId="11397" xr:uid="{00000000-0005-0000-0000-0000E5150000}"/>
    <cellStyle name="1_Bao cao giai ngan von dau tu nam 2009 (theo doi)_Ke hoach 2009 (theo doi) -1_Tong hop theo doi von TPCP (BC)_Bieu du thao QD von ho tro co MT 2 4 3" xfId="11398" xr:uid="{00000000-0005-0000-0000-0000E6150000}"/>
    <cellStyle name="1_Bao cao giai ngan von dau tu nam 2009 (theo doi)_Ke hoach 2009 (theo doi) -1_Tong hop theo doi von TPCP (BC)_Bieu du thao QD von ho tro co MT 2 5" xfId="11399" xr:uid="{00000000-0005-0000-0000-0000E7150000}"/>
    <cellStyle name="1_Bao cao giai ngan von dau tu nam 2009 (theo doi)_Ke hoach 2009 (theo doi) -1_Tong hop theo doi von TPCP (BC)_Bieu du thao QD von ho tro co MT 2 6" xfId="11400" xr:uid="{00000000-0005-0000-0000-0000E8150000}"/>
    <cellStyle name="1_Bao cao giai ngan von dau tu nam 2009 (theo doi)_Ke hoach 2009 (theo doi) -1_Tong hop theo doi von TPCP (BC)_Bieu du thao QD von ho tro co MT 3" xfId="11401" xr:uid="{00000000-0005-0000-0000-0000E9150000}"/>
    <cellStyle name="1_Bao cao giai ngan von dau tu nam 2009 (theo doi)_Ke hoach 2009 (theo doi) -1_Tong hop theo doi von TPCP (BC)_Bieu du thao QD von ho tro co MT 3 2" xfId="11402" xr:uid="{00000000-0005-0000-0000-0000EA150000}"/>
    <cellStyle name="1_Bao cao giai ngan von dau tu nam 2009 (theo doi)_Ke hoach 2009 (theo doi) -1_Tong hop theo doi von TPCP (BC)_Bieu du thao QD von ho tro co MT 3 3" xfId="11403" xr:uid="{00000000-0005-0000-0000-0000EB150000}"/>
    <cellStyle name="1_Bao cao giai ngan von dau tu nam 2009 (theo doi)_Ke hoach 2009 (theo doi) -1_Tong hop theo doi von TPCP (BC)_Bieu du thao QD von ho tro co MT 4" xfId="11404" xr:uid="{00000000-0005-0000-0000-0000EC150000}"/>
    <cellStyle name="1_Bao cao giai ngan von dau tu nam 2009 (theo doi)_Ke hoach 2009 (theo doi) -1_Tong hop theo doi von TPCP (BC)_Bieu du thao QD von ho tro co MT 4 2" xfId="11405" xr:uid="{00000000-0005-0000-0000-0000ED150000}"/>
    <cellStyle name="1_Bao cao giai ngan von dau tu nam 2009 (theo doi)_Ke hoach 2009 (theo doi) -1_Tong hop theo doi von TPCP (BC)_Bieu du thao QD von ho tro co MT 4 3" xfId="11406" xr:uid="{00000000-0005-0000-0000-0000EE150000}"/>
    <cellStyle name="1_Bao cao giai ngan von dau tu nam 2009 (theo doi)_Ke hoach 2009 (theo doi) -1_Tong hop theo doi von TPCP (BC)_Bieu du thao QD von ho tro co MT 5" xfId="11407" xr:uid="{00000000-0005-0000-0000-0000EF150000}"/>
    <cellStyle name="1_Bao cao giai ngan von dau tu nam 2009 (theo doi)_Ke hoach 2009 (theo doi) -1_Tong hop theo doi von TPCP (BC)_Bieu du thao QD von ho tro co MT 5 2" xfId="11408" xr:uid="{00000000-0005-0000-0000-0000F0150000}"/>
    <cellStyle name="1_Bao cao giai ngan von dau tu nam 2009 (theo doi)_Ke hoach 2009 (theo doi) -1_Tong hop theo doi von TPCP (BC)_Bieu du thao QD von ho tro co MT 5 3" xfId="11409" xr:uid="{00000000-0005-0000-0000-0000F1150000}"/>
    <cellStyle name="1_Bao cao giai ngan von dau tu nam 2009 (theo doi)_Ke hoach 2009 (theo doi) -1_Tong hop theo doi von TPCP (BC)_Bieu du thao QD von ho tro co MT 6" xfId="11410" xr:uid="{00000000-0005-0000-0000-0000F2150000}"/>
    <cellStyle name="1_Bao cao giai ngan von dau tu nam 2009 (theo doi)_Ke hoach 2009 (theo doi) -1_Tong hop theo doi von TPCP (BC)_Bieu du thao QD von ho tro co MT 7" xfId="11411" xr:uid="{00000000-0005-0000-0000-0000F3150000}"/>
    <cellStyle name="1_Bao cao giai ngan von dau tu nam 2009 (theo doi)_Ke hoach 2009 (theo doi) -1_Tong hop theo doi von TPCP (BC)_Ke hoach 2012 (theo doi)" xfId="4493" xr:uid="{00000000-0005-0000-0000-0000F4150000}"/>
    <cellStyle name="1_Bao cao giai ngan von dau tu nam 2009 (theo doi)_Ke hoach 2009 (theo doi) -1_Tong hop theo doi von TPCP (BC)_Ke hoach 2012 (theo doi) 2" xfId="11412" xr:uid="{00000000-0005-0000-0000-0000F5150000}"/>
    <cellStyle name="1_Bao cao giai ngan von dau tu nam 2009 (theo doi)_Ke hoach 2009 (theo doi) -1_Tong hop theo doi von TPCP (BC)_Ke hoach 2012 (theo doi) 2 2" xfId="11413" xr:uid="{00000000-0005-0000-0000-0000F6150000}"/>
    <cellStyle name="1_Bao cao giai ngan von dau tu nam 2009 (theo doi)_Ke hoach 2009 (theo doi) -1_Tong hop theo doi von TPCP (BC)_Ke hoach 2012 (theo doi) 2 2 2" xfId="11414" xr:uid="{00000000-0005-0000-0000-0000F7150000}"/>
    <cellStyle name="1_Bao cao giai ngan von dau tu nam 2009 (theo doi)_Ke hoach 2009 (theo doi) -1_Tong hop theo doi von TPCP (BC)_Ke hoach 2012 (theo doi) 2 2 3" xfId="11415" xr:uid="{00000000-0005-0000-0000-0000F8150000}"/>
    <cellStyle name="1_Bao cao giai ngan von dau tu nam 2009 (theo doi)_Ke hoach 2009 (theo doi) -1_Tong hop theo doi von TPCP (BC)_Ke hoach 2012 (theo doi) 2 3" xfId="11416" xr:uid="{00000000-0005-0000-0000-0000F9150000}"/>
    <cellStyle name="1_Bao cao giai ngan von dau tu nam 2009 (theo doi)_Ke hoach 2009 (theo doi) -1_Tong hop theo doi von TPCP (BC)_Ke hoach 2012 (theo doi) 2 3 2" xfId="11417" xr:uid="{00000000-0005-0000-0000-0000FA150000}"/>
    <cellStyle name="1_Bao cao giai ngan von dau tu nam 2009 (theo doi)_Ke hoach 2009 (theo doi) -1_Tong hop theo doi von TPCP (BC)_Ke hoach 2012 (theo doi) 2 3 3" xfId="11418" xr:uid="{00000000-0005-0000-0000-0000FB150000}"/>
    <cellStyle name="1_Bao cao giai ngan von dau tu nam 2009 (theo doi)_Ke hoach 2009 (theo doi) -1_Tong hop theo doi von TPCP (BC)_Ke hoach 2012 (theo doi) 2 4" xfId="11419" xr:uid="{00000000-0005-0000-0000-0000FC150000}"/>
    <cellStyle name="1_Bao cao giai ngan von dau tu nam 2009 (theo doi)_Ke hoach 2009 (theo doi) -1_Tong hop theo doi von TPCP (BC)_Ke hoach 2012 (theo doi) 2 4 2" xfId="11420" xr:uid="{00000000-0005-0000-0000-0000FD150000}"/>
    <cellStyle name="1_Bao cao giai ngan von dau tu nam 2009 (theo doi)_Ke hoach 2009 (theo doi) -1_Tong hop theo doi von TPCP (BC)_Ke hoach 2012 (theo doi) 2 4 3" xfId="11421" xr:uid="{00000000-0005-0000-0000-0000FE150000}"/>
    <cellStyle name="1_Bao cao giai ngan von dau tu nam 2009 (theo doi)_Ke hoach 2009 (theo doi) -1_Tong hop theo doi von TPCP (BC)_Ke hoach 2012 (theo doi) 2 5" xfId="11422" xr:uid="{00000000-0005-0000-0000-0000FF150000}"/>
    <cellStyle name="1_Bao cao giai ngan von dau tu nam 2009 (theo doi)_Ke hoach 2009 (theo doi) -1_Tong hop theo doi von TPCP (BC)_Ke hoach 2012 (theo doi) 2 6" xfId="11423" xr:uid="{00000000-0005-0000-0000-000000160000}"/>
    <cellStyle name="1_Bao cao giai ngan von dau tu nam 2009 (theo doi)_Ke hoach 2009 (theo doi) -1_Tong hop theo doi von TPCP (BC)_Ke hoach 2012 (theo doi) 3" xfId="11424" xr:uid="{00000000-0005-0000-0000-000001160000}"/>
    <cellStyle name="1_Bao cao giai ngan von dau tu nam 2009 (theo doi)_Ke hoach 2009 (theo doi) -1_Tong hop theo doi von TPCP (BC)_Ke hoach 2012 (theo doi) 3 2" xfId="11425" xr:uid="{00000000-0005-0000-0000-000002160000}"/>
    <cellStyle name="1_Bao cao giai ngan von dau tu nam 2009 (theo doi)_Ke hoach 2009 (theo doi) -1_Tong hop theo doi von TPCP (BC)_Ke hoach 2012 (theo doi) 3 3" xfId="11426" xr:uid="{00000000-0005-0000-0000-000003160000}"/>
    <cellStyle name="1_Bao cao giai ngan von dau tu nam 2009 (theo doi)_Ke hoach 2009 (theo doi) -1_Tong hop theo doi von TPCP (BC)_Ke hoach 2012 (theo doi) 4" xfId="11427" xr:uid="{00000000-0005-0000-0000-000004160000}"/>
    <cellStyle name="1_Bao cao giai ngan von dau tu nam 2009 (theo doi)_Ke hoach 2009 (theo doi) -1_Tong hop theo doi von TPCP (BC)_Ke hoach 2012 (theo doi) 4 2" xfId="11428" xr:uid="{00000000-0005-0000-0000-000005160000}"/>
    <cellStyle name="1_Bao cao giai ngan von dau tu nam 2009 (theo doi)_Ke hoach 2009 (theo doi) -1_Tong hop theo doi von TPCP (BC)_Ke hoach 2012 (theo doi) 4 3" xfId="11429" xr:uid="{00000000-0005-0000-0000-000006160000}"/>
    <cellStyle name="1_Bao cao giai ngan von dau tu nam 2009 (theo doi)_Ke hoach 2009 (theo doi) -1_Tong hop theo doi von TPCP (BC)_Ke hoach 2012 (theo doi) 5" xfId="11430" xr:uid="{00000000-0005-0000-0000-000007160000}"/>
    <cellStyle name="1_Bao cao giai ngan von dau tu nam 2009 (theo doi)_Ke hoach 2009 (theo doi) -1_Tong hop theo doi von TPCP (BC)_Ke hoach 2012 (theo doi) 5 2" xfId="11431" xr:uid="{00000000-0005-0000-0000-000008160000}"/>
    <cellStyle name="1_Bao cao giai ngan von dau tu nam 2009 (theo doi)_Ke hoach 2009 (theo doi) -1_Tong hop theo doi von TPCP (BC)_Ke hoach 2012 (theo doi) 5 3" xfId="11432" xr:uid="{00000000-0005-0000-0000-000009160000}"/>
    <cellStyle name="1_Bao cao giai ngan von dau tu nam 2009 (theo doi)_Ke hoach 2009 (theo doi) -1_Tong hop theo doi von TPCP (BC)_Ke hoach 2012 (theo doi) 6" xfId="11433" xr:uid="{00000000-0005-0000-0000-00000A160000}"/>
    <cellStyle name="1_Bao cao giai ngan von dau tu nam 2009 (theo doi)_Ke hoach 2009 (theo doi) -1_Tong hop theo doi von TPCP (BC)_Ke hoach 2012 (theo doi) 7" xfId="11434" xr:uid="{00000000-0005-0000-0000-00000B160000}"/>
    <cellStyle name="1_Bao cao giai ngan von dau tu nam 2009 (theo doi)_Ke hoach 2009 (theo doi) -1_Tong hop theo doi von TPCP (BC)_Ke hoach 2012 theo doi (giai ngan 30.6.12)" xfId="4494" xr:uid="{00000000-0005-0000-0000-00000C160000}"/>
    <cellStyle name="1_Bao cao giai ngan von dau tu nam 2009 (theo doi)_Ke hoach 2009 (theo doi) -1_Tong hop theo doi von TPCP (BC)_Ke hoach 2012 theo doi (giai ngan 30.6.12) 2" xfId="11435" xr:uid="{00000000-0005-0000-0000-00000D160000}"/>
    <cellStyle name="1_Bao cao giai ngan von dau tu nam 2009 (theo doi)_Ke hoach 2009 (theo doi) -1_Tong hop theo doi von TPCP (BC)_Ke hoach 2012 theo doi (giai ngan 30.6.12) 2 2" xfId="11436" xr:uid="{00000000-0005-0000-0000-00000E160000}"/>
    <cellStyle name="1_Bao cao giai ngan von dau tu nam 2009 (theo doi)_Ke hoach 2009 (theo doi) -1_Tong hop theo doi von TPCP (BC)_Ke hoach 2012 theo doi (giai ngan 30.6.12) 2 2 2" xfId="11437" xr:uid="{00000000-0005-0000-0000-00000F160000}"/>
    <cellStyle name="1_Bao cao giai ngan von dau tu nam 2009 (theo doi)_Ke hoach 2009 (theo doi) -1_Tong hop theo doi von TPCP (BC)_Ke hoach 2012 theo doi (giai ngan 30.6.12) 2 2 3" xfId="11438" xr:uid="{00000000-0005-0000-0000-000010160000}"/>
    <cellStyle name="1_Bao cao giai ngan von dau tu nam 2009 (theo doi)_Ke hoach 2009 (theo doi) -1_Tong hop theo doi von TPCP (BC)_Ke hoach 2012 theo doi (giai ngan 30.6.12) 2 3" xfId="11439" xr:uid="{00000000-0005-0000-0000-000011160000}"/>
    <cellStyle name="1_Bao cao giai ngan von dau tu nam 2009 (theo doi)_Ke hoach 2009 (theo doi) -1_Tong hop theo doi von TPCP (BC)_Ke hoach 2012 theo doi (giai ngan 30.6.12) 2 3 2" xfId="11440" xr:uid="{00000000-0005-0000-0000-000012160000}"/>
    <cellStyle name="1_Bao cao giai ngan von dau tu nam 2009 (theo doi)_Ke hoach 2009 (theo doi) -1_Tong hop theo doi von TPCP (BC)_Ke hoach 2012 theo doi (giai ngan 30.6.12) 2 3 3" xfId="11441" xr:uid="{00000000-0005-0000-0000-000013160000}"/>
    <cellStyle name="1_Bao cao giai ngan von dau tu nam 2009 (theo doi)_Ke hoach 2009 (theo doi) -1_Tong hop theo doi von TPCP (BC)_Ke hoach 2012 theo doi (giai ngan 30.6.12) 2 4" xfId="11442" xr:uid="{00000000-0005-0000-0000-000014160000}"/>
    <cellStyle name="1_Bao cao giai ngan von dau tu nam 2009 (theo doi)_Ke hoach 2009 (theo doi) -1_Tong hop theo doi von TPCP (BC)_Ke hoach 2012 theo doi (giai ngan 30.6.12) 2 4 2" xfId="11443" xr:uid="{00000000-0005-0000-0000-000015160000}"/>
    <cellStyle name="1_Bao cao giai ngan von dau tu nam 2009 (theo doi)_Ke hoach 2009 (theo doi) -1_Tong hop theo doi von TPCP (BC)_Ke hoach 2012 theo doi (giai ngan 30.6.12) 2 4 3" xfId="11444" xr:uid="{00000000-0005-0000-0000-000016160000}"/>
    <cellStyle name="1_Bao cao giai ngan von dau tu nam 2009 (theo doi)_Ke hoach 2009 (theo doi) -1_Tong hop theo doi von TPCP (BC)_Ke hoach 2012 theo doi (giai ngan 30.6.12) 2 5" xfId="11445" xr:uid="{00000000-0005-0000-0000-000017160000}"/>
    <cellStyle name="1_Bao cao giai ngan von dau tu nam 2009 (theo doi)_Ke hoach 2009 (theo doi) -1_Tong hop theo doi von TPCP (BC)_Ke hoach 2012 theo doi (giai ngan 30.6.12) 2 6" xfId="11446" xr:uid="{00000000-0005-0000-0000-000018160000}"/>
    <cellStyle name="1_Bao cao giai ngan von dau tu nam 2009 (theo doi)_Ke hoach 2009 (theo doi) -1_Tong hop theo doi von TPCP (BC)_Ke hoach 2012 theo doi (giai ngan 30.6.12) 3" xfId="11447" xr:uid="{00000000-0005-0000-0000-000019160000}"/>
    <cellStyle name="1_Bao cao giai ngan von dau tu nam 2009 (theo doi)_Ke hoach 2009 (theo doi) -1_Tong hop theo doi von TPCP (BC)_Ke hoach 2012 theo doi (giai ngan 30.6.12) 3 2" xfId="11448" xr:uid="{00000000-0005-0000-0000-00001A160000}"/>
    <cellStyle name="1_Bao cao giai ngan von dau tu nam 2009 (theo doi)_Ke hoach 2009 (theo doi) -1_Tong hop theo doi von TPCP (BC)_Ke hoach 2012 theo doi (giai ngan 30.6.12) 3 3" xfId="11449" xr:uid="{00000000-0005-0000-0000-00001B160000}"/>
    <cellStyle name="1_Bao cao giai ngan von dau tu nam 2009 (theo doi)_Ke hoach 2009 (theo doi) -1_Tong hop theo doi von TPCP (BC)_Ke hoach 2012 theo doi (giai ngan 30.6.12) 4" xfId="11450" xr:uid="{00000000-0005-0000-0000-00001C160000}"/>
    <cellStyle name="1_Bao cao giai ngan von dau tu nam 2009 (theo doi)_Ke hoach 2009 (theo doi) -1_Tong hop theo doi von TPCP (BC)_Ke hoach 2012 theo doi (giai ngan 30.6.12) 4 2" xfId="11451" xr:uid="{00000000-0005-0000-0000-00001D160000}"/>
    <cellStyle name="1_Bao cao giai ngan von dau tu nam 2009 (theo doi)_Ke hoach 2009 (theo doi) -1_Tong hop theo doi von TPCP (BC)_Ke hoach 2012 theo doi (giai ngan 30.6.12) 4 3" xfId="11452" xr:uid="{00000000-0005-0000-0000-00001E160000}"/>
    <cellStyle name="1_Bao cao giai ngan von dau tu nam 2009 (theo doi)_Ke hoach 2009 (theo doi) -1_Tong hop theo doi von TPCP (BC)_Ke hoach 2012 theo doi (giai ngan 30.6.12) 5" xfId="11453" xr:uid="{00000000-0005-0000-0000-00001F160000}"/>
    <cellStyle name="1_Bao cao giai ngan von dau tu nam 2009 (theo doi)_Ke hoach 2009 (theo doi) -1_Tong hop theo doi von TPCP (BC)_Ke hoach 2012 theo doi (giai ngan 30.6.12) 5 2" xfId="11454" xr:uid="{00000000-0005-0000-0000-000020160000}"/>
    <cellStyle name="1_Bao cao giai ngan von dau tu nam 2009 (theo doi)_Ke hoach 2009 (theo doi) -1_Tong hop theo doi von TPCP (BC)_Ke hoach 2012 theo doi (giai ngan 30.6.12) 5 3" xfId="11455" xr:uid="{00000000-0005-0000-0000-000021160000}"/>
    <cellStyle name="1_Bao cao giai ngan von dau tu nam 2009 (theo doi)_Ke hoach 2009 (theo doi) -1_Tong hop theo doi von TPCP (BC)_Ke hoach 2012 theo doi (giai ngan 30.6.12) 6" xfId="11456" xr:uid="{00000000-0005-0000-0000-000022160000}"/>
    <cellStyle name="1_Bao cao giai ngan von dau tu nam 2009 (theo doi)_Ke hoach 2009 (theo doi) -1_Tong hop theo doi von TPCP (BC)_Ke hoach 2012 theo doi (giai ngan 30.6.12) 7" xfId="11457" xr:uid="{00000000-0005-0000-0000-000023160000}"/>
    <cellStyle name="1_Bao cao giai ngan von dau tu nam 2009 (theo doi)_Ke hoach 2010 (theo doi)" xfId="4495" xr:uid="{00000000-0005-0000-0000-000024160000}"/>
    <cellStyle name="1_Bao cao giai ngan von dau tu nam 2009 (theo doi)_Ke hoach 2010 (theo doi) 2" xfId="11458" xr:uid="{00000000-0005-0000-0000-000025160000}"/>
    <cellStyle name="1_Bao cao giai ngan von dau tu nam 2009 (theo doi)_Ke hoach 2010 (theo doi) 2 2" xfId="11459" xr:uid="{00000000-0005-0000-0000-000026160000}"/>
    <cellStyle name="1_Bao cao giai ngan von dau tu nam 2009 (theo doi)_Ke hoach 2010 (theo doi) 2 2 2" xfId="11460" xr:uid="{00000000-0005-0000-0000-000027160000}"/>
    <cellStyle name="1_Bao cao giai ngan von dau tu nam 2009 (theo doi)_Ke hoach 2010 (theo doi) 2 2 3" xfId="11461" xr:uid="{00000000-0005-0000-0000-000028160000}"/>
    <cellStyle name="1_Bao cao giai ngan von dau tu nam 2009 (theo doi)_Ke hoach 2010 (theo doi) 2 3" xfId="11462" xr:uid="{00000000-0005-0000-0000-000029160000}"/>
    <cellStyle name="1_Bao cao giai ngan von dau tu nam 2009 (theo doi)_Ke hoach 2010 (theo doi) 2 3 2" xfId="11463" xr:uid="{00000000-0005-0000-0000-00002A160000}"/>
    <cellStyle name="1_Bao cao giai ngan von dau tu nam 2009 (theo doi)_Ke hoach 2010 (theo doi) 2 3 3" xfId="11464" xr:uid="{00000000-0005-0000-0000-00002B160000}"/>
    <cellStyle name="1_Bao cao giai ngan von dau tu nam 2009 (theo doi)_Ke hoach 2010 (theo doi) 2 4" xfId="11465" xr:uid="{00000000-0005-0000-0000-00002C160000}"/>
    <cellStyle name="1_Bao cao giai ngan von dau tu nam 2009 (theo doi)_Ke hoach 2010 (theo doi) 2 4 2" xfId="11466" xr:uid="{00000000-0005-0000-0000-00002D160000}"/>
    <cellStyle name="1_Bao cao giai ngan von dau tu nam 2009 (theo doi)_Ke hoach 2010 (theo doi) 2 4 3" xfId="11467" xr:uid="{00000000-0005-0000-0000-00002E160000}"/>
    <cellStyle name="1_Bao cao giai ngan von dau tu nam 2009 (theo doi)_Ke hoach 2010 (theo doi) 2 5" xfId="11468" xr:uid="{00000000-0005-0000-0000-00002F160000}"/>
    <cellStyle name="1_Bao cao giai ngan von dau tu nam 2009 (theo doi)_Ke hoach 2010 (theo doi) 2 6" xfId="11469" xr:uid="{00000000-0005-0000-0000-000030160000}"/>
    <cellStyle name="1_Bao cao giai ngan von dau tu nam 2009 (theo doi)_Ke hoach 2010 (theo doi) 3" xfId="11470" xr:uid="{00000000-0005-0000-0000-000031160000}"/>
    <cellStyle name="1_Bao cao giai ngan von dau tu nam 2009 (theo doi)_Ke hoach 2010 (theo doi) 3 2" xfId="11471" xr:uid="{00000000-0005-0000-0000-000032160000}"/>
    <cellStyle name="1_Bao cao giai ngan von dau tu nam 2009 (theo doi)_Ke hoach 2010 (theo doi) 3 3" xfId="11472" xr:uid="{00000000-0005-0000-0000-000033160000}"/>
    <cellStyle name="1_Bao cao giai ngan von dau tu nam 2009 (theo doi)_Ke hoach 2010 (theo doi) 4" xfId="11473" xr:uid="{00000000-0005-0000-0000-000034160000}"/>
    <cellStyle name="1_Bao cao giai ngan von dau tu nam 2009 (theo doi)_Ke hoach 2010 (theo doi) 4 2" xfId="11474" xr:uid="{00000000-0005-0000-0000-000035160000}"/>
    <cellStyle name="1_Bao cao giai ngan von dau tu nam 2009 (theo doi)_Ke hoach 2010 (theo doi) 4 3" xfId="11475" xr:uid="{00000000-0005-0000-0000-000036160000}"/>
    <cellStyle name="1_Bao cao giai ngan von dau tu nam 2009 (theo doi)_Ke hoach 2010 (theo doi) 5" xfId="11476" xr:uid="{00000000-0005-0000-0000-000037160000}"/>
    <cellStyle name="1_Bao cao giai ngan von dau tu nam 2009 (theo doi)_Ke hoach 2010 (theo doi) 5 2" xfId="11477" xr:uid="{00000000-0005-0000-0000-000038160000}"/>
    <cellStyle name="1_Bao cao giai ngan von dau tu nam 2009 (theo doi)_Ke hoach 2010 (theo doi) 5 3" xfId="11478" xr:uid="{00000000-0005-0000-0000-000039160000}"/>
    <cellStyle name="1_Bao cao giai ngan von dau tu nam 2009 (theo doi)_Ke hoach 2010 (theo doi) 6" xfId="11479" xr:uid="{00000000-0005-0000-0000-00003A160000}"/>
    <cellStyle name="1_Bao cao giai ngan von dau tu nam 2009 (theo doi)_Ke hoach 2010 (theo doi) 7" xfId="11480" xr:uid="{00000000-0005-0000-0000-00003B160000}"/>
    <cellStyle name="1_Bao cao giai ngan von dau tu nam 2009 (theo doi)_Ke hoach 2010 (theo doi)_BC von DTPT 6 thang 2012" xfId="4496" xr:uid="{00000000-0005-0000-0000-00003C160000}"/>
    <cellStyle name="1_Bao cao giai ngan von dau tu nam 2009 (theo doi)_Ke hoach 2010 (theo doi)_BC von DTPT 6 thang 2012 2" xfId="11481" xr:uid="{00000000-0005-0000-0000-00003D160000}"/>
    <cellStyle name="1_Bao cao giai ngan von dau tu nam 2009 (theo doi)_Ke hoach 2010 (theo doi)_BC von DTPT 6 thang 2012 2 2" xfId="11482" xr:uid="{00000000-0005-0000-0000-00003E160000}"/>
    <cellStyle name="1_Bao cao giai ngan von dau tu nam 2009 (theo doi)_Ke hoach 2010 (theo doi)_BC von DTPT 6 thang 2012 2 2 2" xfId="11483" xr:uid="{00000000-0005-0000-0000-00003F160000}"/>
    <cellStyle name="1_Bao cao giai ngan von dau tu nam 2009 (theo doi)_Ke hoach 2010 (theo doi)_BC von DTPT 6 thang 2012 2 2 3" xfId="11484" xr:uid="{00000000-0005-0000-0000-000040160000}"/>
    <cellStyle name="1_Bao cao giai ngan von dau tu nam 2009 (theo doi)_Ke hoach 2010 (theo doi)_BC von DTPT 6 thang 2012 2 3" xfId="11485" xr:uid="{00000000-0005-0000-0000-000041160000}"/>
    <cellStyle name="1_Bao cao giai ngan von dau tu nam 2009 (theo doi)_Ke hoach 2010 (theo doi)_BC von DTPT 6 thang 2012 2 3 2" xfId="11486" xr:uid="{00000000-0005-0000-0000-000042160000}"/>
    <cellStyle name="1_Bao cao giai ngan von dau tu nam 2009 (theo doi)_Ke hoach 2010 (theo doi)_BC von DTPT 6 thang 2012 2 3 3" xfId="11487" xr:uid="{00000000-0005-0000-0000-000043160000}"/>
    <cellStyle name="1_Bao cao giai ngan von dau tu nam 2009 (theo doi)_Ke hoach 2010 (theo doi)_BC von DTPT 6 thang 2012 2 4" xfId="11488" xr:uid="{00000000-0005-0000-0000-000044160000}"/>
    <cellStyle name="1_Bao cao giai ngan von dau tu nam 2009 (theo doi)_Ke hoach 2010 (theo doi)_BC von DTPT 6 thang 2012 2 4 2" xfId="11489" xr:uid="{00000000-0005-0000-0000-000045160000}"/>
    <cellStyle name="1_Bao cao giai ngan von dau tu nam 2009 (theo doi)_Ke hoach 2010 (theo doi)_BC von DTPT 6 thang 2012 2 4 3" xfId="11490" xr:uid="{00000000-0005-0000-0000-000046160000}"/>
    <cellStyle name="1_Bao cao giai ngan von dau tu nam 2009 (theo doi)_Ke hoach 2010 (theo doi)_BC von DTPT 6 thang 2012 2 5" xfId="11491" xr:uid="{00000000-0005-0000-0000-000047160000}"/>
    <cellStyle name="1_Bao cao giai ngan von dau tu nam 2009 (theo doi)_Ke hoach 2010 (theo doi)_BC von DTPT 6 thang 2012 2 6" xfId="11492" xr:uid="{00000000-0005-0000-0000-000048160000}"/>
    <cellStyle name="1_Bao cao giai ngan von dau tu nam 2009 (theo doi)_Ke hoach 2010 (theo doi)_BC von DTPT 6 thang 2012 3" xfId="11493" xr:uid="{00000000-0005-0000-0000-000049160000}"/>
    <cellStyle name="1_Bao cao giai ngan von dau tu nam 2009 (theo doi)_Ke hoach 2010 (theo doi)_BC von DTPT 6 thang 2012 3 2" xfId="11494" xr:uid="{00000000-0005-0000-0000-00004A160000}"/>
    <cellStyle name="1_Bao cao giai ngan von dau tu nam 2009 (theo doi)_Ke hoach 2010 (theo doi)_BC von DTPT 6 thang 2012 3 3" xfId="11495" xr:uid="{00000000-0005-0000-0000-00004B160000}"/>
    <cellStyle name="1_Bao cao giai ngan von dau tu nam 2009 (theo doi)_Ke hoach 2010 (theo doi)_BC von DTPT 6 thang 2012 4" xfId="11496" xr:uid="{00000000-0005-0000-0000-00004C160000}"/>
    <cellStyle name="1_Bao cao giai ngan von dau tu nam 2009 (theo doi)_Ke hoach 2010 (theo doi)_BC von DTPT 6 thang 2012 4 2" xfId="11497" xr:uid="{00000000-0005-0000-0000-00004D160000}"/>
    <cellStyle name="1_Bao cao giai ngan von dau tu nam 2009 (theo doi)_Ke hoach 2010 (theo doi)_BC von DTPT 6 thang 2012 4 3" xfId="11498" xr:uid="{00000000-0005-0000-0000-00004E160000}"/>
    <cellStyle name="1_Bao cao giai ngan von dau tu nam 2009 (theo doi)_Ke hoach 2010 (theo doi)_BC von DTPT 6 thang 2012 5" xfId="11499" xr:uid="{00000000-0005-0000-0000-00004F160000}"/>
    <cellStyle name="1_Bao cao giai ngan von dau tu nam 2009 (theo doi)_Ke hoach 2010 (theo doi)_BC von DTPT 6 thang 2012 5 2" xfId="11500" xr:uid="{00000000-0005-0000-0000-000050160000}"/>
    <cellStyle name="1_Bao cao giai ngan von dau tu nam 2009 (theo doi)_Ke hoach 2010 (theo doi)_BC von DTPT 6 thang 2012 5 3" xfId="11501" xr:uid="{00000000-0005-0000-0000-000051160000}"/>
    <cellStyle name="1_Bao cao giai ngan von dau tu nam 2009 (theo doi)_Ke hoach 2010 (theo doi)_BC von DTPT 6 thang 2012 6" xfId="11502" xr:uid="{00000000-0005-0000-0000-000052160000}"/>
    <cellStyle name="1_Bao cao giai ngan von dau tu nam 2009 (theo doi)_Ke hoach 2010 (theo doi)_BC von DTPT 6 thang 2012 7" xfId="11503" xr:uid="{00000000-0005-0000-0000-000053160000}"/>
    <cellStyle name="1_Bao cao giai ngan von dau tu nam 2009 (theo doi)_Ke hoach 2010 (theo doi)_Bieu du thao QD von ho tro co MT" xfId="4497" xr:uid="{00000000-0005-0000-0000-000054160000}"/>
    <cellStyle name="1_Bao cao giai ngan von dau tu nam 2009 (theo doi)_Ke hoach 2010 (theo doi)_Bieu du thao QD von ho tro co MT 2" xfId="11504" xr:uid="{00000000-0005-0000-0000-000055160000}"/>
    <cellStyle name="1_Bao cao giai ngan von dau tu nam 2009 (theo doi)_Ke hoach 2010 (theo doi)_Bieu du thao QD von ho tro co MT 2 2" xfId="11505" xr:uid="{00000000-0005-0000-0000-000056160000}"/>
    <cellStyle name="1_Bao cao giai ngan von dau tu nam 2009 (theo doi)_Ke hoach 2010 (theo doi)_Bieu du thao QD von ho tro co MT 2 2 2" xfId="11506" xr:uid="{00000000-0005-0000-0000-000057160000}"/>
    <cellStyle name="1_Bao cao giai ngan von dau tu nam 2009 (theo doi)_Ke hoach 2010 (theo doi)_Bieu du thao QD von ho tro co MT 2 2 3" xfId="11507" xr:uid="{00000000-0005-0000-0000-000058160000}"/>
    <cellStyle name="1_Bao cao giai ngan von dau tu nam 2009 (theo doi)_Ke hoach 2010 (theo doi)_Bieu du thao QD von ho tro co MT 2 3" xfId="11508" xr:uid="{00000000-0005-0000-0000-000059160000}"/>
    <cellStyle name="1_Bao cao giai ngan von dau tu nam 2009 (theo doi)_Ke hoach 2010 (theo doi)_Bieu du thao QD von ho tro co MT 2 3 2" xfId="11509" xr:uid="{00000000-0005-0000-0000-00005A160000}"/>
    <cellStyle name="1_Bao cao giai ngan von dau tu nam 2009 (theo doi)_Ke hoach 2010 (theo doi)_Bieu du thao QD von ho tro co MT 2 3 3" xfId="11510" xr:uid="{00000000-0005-0000-0000-00005B160000}"/>
    <cellStyle name="1_Bao cao giai ngan von dau tu nam 2009 (theo doi)_Ke hoach 2010 (theo doi)_Bieu du thao QD von ho tro co MT 2 4" xfId="11511" xr:uid="{00000000-0005-0000-0000-00005C160000}"/>
    <cellStyle name="1_Bao cao giai ngan von dau tu nam 2009 (theo doi)_Ke hoach 2010 (theo doi)_Bieu du thao QD von ho tro co MT 2 4 2" xfId="11512" xr:uid="{00000000-0005-0000-0000-00005D160000}"/>
    <cellStyle name="1_Bao cao giai ngan von dau tu nam 2009 (theo doi)_Ke hoach 2010 (theo doi)_Bieu du thao QD von ho tro co MT 2 4 3" xfId="11513" xr:uid="{00000000-0005-0000-0000-00005E160000}"/>
    <cellStyle name="1_Bao cao giai ngan von dau tu nam 2009 (theo doi)_Ke hoach 2010 (theo doi)_Bieu du thao QD von ho tro co MT 2 5" xfId="11514" xr:uid="{00000000-0005-0000-0000-00005F160000}"/>
    <cellStyle name="1_Bao cao giai ngan von dau tu nam 2009 (theo doi)_Ke hoach 2010 (theo doi)_Bieu du thao QD von ho tro co MT 2 6" xfId="11515" xr:uid="{00000000-0005-0000-0000-000060160000}"/>
    <cellStyle name="1_Bao cao giai ngan von dau tu nam 2009 (theo doi)_Ke hoach 2010 (theo doi)_Bieu du thao QD von ho tro co MT 3" xfId="11516" xr:uid="{00000000-0005-0000-0000-000061160000}"/>
    <cellStyle name="1_Bao cao giai ngan von dau tu nam 2009 (theo doi)_Ke hoach 2010 (theo doi)_Bieu du thao QD von ho tro co MT 3 2" xfId="11517" xr:uid="{00000000-0005-0000-0000-000062160000}"/>
    <cellStyle name="1_Bao cao giai ngan von dau tu nam 2009 (theo doi)_Ke hoach 2010 (theo doi)_Bieu du thao QD von ho tro co MT 3 3" xfId="11518" xr:uid="{00000000-0005-0000-0000-000063160000}"/>
    <cellStyle name="1_Bao cao giai ngan von dau tu nam 2009 (theo doi)_Ke hoach 2010 (theo doi)_Bieu du thao QD von ho tro co MT 4" xfId="11519" xr:uid="{00000000-0005-0000-0000-000064160000}"/>
    <cellStyle name="1_Bao cao giai ngan von dau tu nam 2009 (theo doi)_Ke hoach 2010 (theo doi)_Bieu du thao QD von ho tro co MT 4 2" xfId="11520" xr:uid="{00000000-0005-0000-0000-000065160000}"/>
    <cellStyle name="1_Bao cao giai ngan von dau tu nam 2009 (theo doi)_Ke hoach 2010 (theo doi)_Bieu du thao QD von ho tro co MT 4 3" xfId="11521" xr:uid="{00000000-0005-0000-0000-000066160000}"/>
    <cellStyle name="1_Bao cao giai ngan von dau tu nam 2009 (theo doi)_Ke hoach 2010 (theo doi)_Bieu du thao QD von ho tro co MT 5" xfId="11522" xr:uid="{00000000-0005-0000-0000-000067160000}"/>
    <cellStyle name="1_Bao cao giai ngan von dau tu nam 2009 (theo doi)_Ke hoach 2010 (theo doi)_Bieu du thao QD von ho tro co MT 5 2" xfId="11523" xr:uid="{00000000-0005-0000-0000-000068160000}"/>
    <cellStyle name="1_Bao cao giai ngan von dau tu nam 2009 (theo doi)_Ke hoach 2010 (theo doi)_Bieu du thao QD von ho tro co MT 5 3" xfId="11524" xr:uid="{00000000-0005-0000-0000-000069160000}"/>
    <cellStyle name="1_Bao cao giai ngan von dau tu nam 2009 (theo doi)_Ke hoach 2010 (theo doi)_Bieu du thao QD von ho tro co MT 6" xfId="11525" xr:uid="{00000000-0005-0000-0000-00006A160000}"/>
    <cellStyle name="1_Bao cao giai ngan von dau tu nam 2009 (theo doi)_Ke hoach 2010 (theo doi)_Bieu du thao QD von ho tro co MT 7" xfId="11526" xr:uid="{00000000-0005-0000-0000-00006B160000}"/>
    <cellStyle name="1_Bao cao giai ngan von dau tu nam 2009 (theo doi)_Ke hoach 2010 (theo doi)_Ke hoach 2012 (theo doi)" xfId="4498" xr:uid="{00000000-0005-0000-0000-00006C160000}"/>
    <cellStyle name="1_Bao cao giai ngan von dau tu nam 2009 (theo doi)_Ke hoach 2010 (theo doi)_Ke hoach 2012 (theo doi) 2" xfId="11527" xr:uid="{00000000-0005-0000-0000-00006D160000}"/>
    <cellStyle name="1_Bao cao giai ngan von dau tu nam 2009 (theo doi)_Ke hoach 2010 (theo doi)_Ke hoach 2012 (theo doi) 2 2" xfId="11528" xr:uid="{00000000-0005-0000-0000-00006E160000}"/>
    <cellStyle name="1_Bao cao giai ngan von dau tu nam 2009 (theo doi)_Ke hoach 2010 (theo doi)_Ke hoach 2012 (theo doi) 2 2 2" xfId="11529" xr:uid="{00000000-0005-0000-0000-00006F160000}"/>
    <cellStyle name="1_Bao cao giai ngan von dau tu nam 2009 (theo doi)_Ke hoach 2010 (theo doi)_Ke hoach 2012 (theo doi) 2 2 3" xfId="11530" xr:uid="{00000000-0005-0000-0000-000070160000}"/>
    <cellStyle name="1_Bao cao giai ngan von dau tu nam 2009 (theo doi)_Ke hoach 2010 (theo doi)_Ke hoach 2012 (theo doi) 2 3" xfId="11531" xr:uid="{00000000-0005-0000-0000-000071160000}"/>
    <cellStyle name="1_Bao cao giai ngan von dau tu nam 2009 (theo doi)_Ke hoach 2010 (theo doi)_Ke hoach 2012 (theo doi) 2 3 2" xfId="11532" xr:uid="{00000000-0005-0000-0000-000072160000}"/>
    <cellStyle name="1_Bao cao giai ngan von dau tu nam 2009 (theo doi)_Ke hoach 2010 (theo doi)_Ke hoach 2012 (theo doi) 2 3 3" xfId="11533" xr:uid="{00000000-0005-0000-0000-000073160000}"/>
    <cellStyle name="1_Bao cao giai ngan von dau tu nam 2009 (theo doi)_Ke hoach 2010 (theo doi)_Ke hoach 2012 (theo doi) 2 4" xfId="11534" xr:uid="{00000000-0005-0000-0000-000074160000}"/>
    <cellStyle name="1_Bao cao giai ngan von dau tu nam 2009 (theo doi)_Ke hoach 2010 (theo doi)_Ke hoach 2012 (theo doi) 2 4 2" xfId="11535" xr:uid="{00000000-0005-0000-0000-000075160000}"/>
    <cellStyle name="1_Bao cao giai ngan von dau tu nam 2009 (theo doi)_Ke hoach 2010 (theo doi)_Ke hoach 2012 (theo doi) 2 4 3" xfId="11536" xr:uid="{00000000-0005-0000-0000-000076160000}"/>
    <cellStyle name="1_Bao cao giai ngan von dau tu nam 2009 (theo doi)_Ke hoach 2010 (theo doi)_Ke hoach 2012 (theo doi) 2 5" xfId="11537" xr:uid="{00000000-0005-0000-0000-000077160000}"/>
    <cellStyle name="1_Bao cao giai ngan von dau tu nam 2009 (theo doi)_Ke hoach 2010 (theo doi)_Ke hoach 2012 (theo doi) 2 6" xfId="11538" xr:uid="{00000000-0005-0000-0000-000078160000}"/>
    <cellStyle name="1_Bao cao giai ngan von dau tu nam 2009 (theo doi)_Ke hoach 2010 (theo doi)_Ke hoach 2012 (theo doi) 3" xfId="11539" xr:uid="{00000000-0005-0000-0000-000079160000}"/>
    <cellStyle name="1_Bao cao giai ngan von dau tu nam 2009 (theo doi)_Ke hoach 2010 (theo doi)_Ke hoach 2012 (theo doi) 3 2" xfId="11540" xr:uid="{00000000-0005-0000-0000-00007A160000}"/>
    <cellStyle name="1_Bao cao giai ngan von dau tu nam 2009 (theo doi)_Ke hoach 2010 (theo doi)_Ke hoach 2012 (theo doi) 3 3" xfId="11541" xr:uid="{00000000-0005-0000-0000-00007B160000}"/>
    <cellStyle name="1_Bao cao giai ngan von dau tu nam 2009 (theo doi)_Ke hoach 2010 (theo doi)_Ke hoach 2012 (theo doi) 4" xfId="11542" xr:uid="{00000000-0005-0000-0000-00007C160000}"/>
    <cellStyle name="1_Bao cao giai ngan von dau tu nam 2009 (theo doi)_Ke hoach 2010 (theo doi)_Ke hoach 2012 (theo doi) 4 2" xfId="11543" xr:uid="{00000000-0005-0000-0000-00007D160000}"/>
    <cellStyle name="1_Bao cao giai ngan von dau tu nam 2009 (theo doi)_Ke hoach 2010 (theo doi)_Ke hoach 2012 (theo doi) 4 3" xfId="11544" xr:uid="{00000000-0005-0000-0000-00007E160000}"/>
    <cellStyle name="1_Bao cao giai ngan von dau tu nam 2009 (theo doi)_Ke hoach 2010 (theo doi)_Ke hoach 2012 (theo doi) 5" xfId="11545" xr:uid="{00000000-0005-0000-0000-00007F160000}"/>
    <cellStyle name="1_Bao cao giai ngan von dau tu nam 2009 (theo doi)_Ke hoach 2010 (theo doi)_Ke hoach 2012 (theo doi) 5 2" xfId="11546" xr:uid="{00000000-0005-0000-0000-000080160000}"/>
    <cellStyle name="1_Bao cao giai ngan von dau tu nam 2009 (theo doi)_Ke hoach 2010 (theo doi)_Ke hoach 2012 (theo doi) 5 3" xfId="11547" xr:uid="{00000000-0005-0000-0000-000081160000}"/>
    <cellStyle name="1_Bao cao giai ngan von dau tu nam 2009 (theo doi)_Ke hoach 2010 (theo doi)_Ke hoach 2012 (theo doi) 6" xfId="11548" xr:uid="{00000000-0005-0000-0000-000082160000}"/>
    <cellStyle name="1_Bao cao giai ngan von dau tu nam 2009 (theo doi)_Ke hoach 2010 (theo doi)_Ke hoach 2012 (theo doi) 7" xfId="11549" xr:uid="{00000000-0005-0000-0000-000083160000}"/>
    <cellStyle name="1_Bao cao giai ngan von dau tu nam 2009 (theo doi)_Ke hoach 2010 (theo doi)_Ke hoach 2012 theo doi (giai ngan 30.6.12)" xfId="4499" xr:uid="{00000000-0005-0000-0000-000084160000}"/>
    <cellStyle name="1_Bao cao giai ngan von dau tu nam 2009 (theo doi)_Ke hoach 2010 (theo doi)_Ke hoach 2012 theo doi (giai ngan 30.6.12) 2" xfId="11550" xr:uid="{00000000-0005-0000-0000-000085160000}"/>
    <cellStyle name="1_Bao cao giai ngan von dau tu nam 2009 (theo doi)_Ke hoach 2010 (theo doi)_Ke hoach 2012 theo doi (giai ngan 30.6.12) 2 2" xfId="11551" xr:uid="{00000000-0005-0000-0000-000086160000}"/>
    <cellStyle name="1_Bao cao giai ngan von dau tu nam 2009 (theo doi)_Ke hoach 2010 (theo doi)_Ke hoach 2012 theo doi (giai ngan 30.6.12) 2 2 2" xfId="11552" xr:uid="{00000000-0005-0000-0000-000087160000}"/>
    <cellStyle name="1_Bao cao giai ngan von dau tu nam 2009 (theo doi)_Ke hoach 2010 (theo doi)_Ke hoach 2012 theo doi (giai ngan 30.6.12) 2 2 3" xfId="11553" xr:uid="{00000000-0005-0000-0000-000088160000}"/>
    <cellStyle name="1_Bao cao giai ngan von dau tu nam 2009 (theo doi)_Ke hoach 2010 (theo doi)_Ke hoach 2012 theo doi (giai ngan 30.6.12) 2 3" xfId="11554" xr:uid="{00000000-0005-0000-0000-000089160000}"/>
    <cellStyle name="1_Bao cao giai ngan von dau tu nam 2009 (theo doi)_Ke hoach 2010 (theo doi)_Ke hoach 2012 theo doi (giai ngan 30.6.12) 2 3 2" xfId="11555" xr:uid="{00000000-0005-0000-0000-00008A160000}"/>
    <cellStyle name="1_Bao cao giai ngan von dau tu nam 2009 (theo doi)_Ke hoach 2010 (theo doi)_Ke hoach 2012 theo doi (giai ngan 30.6.12) 2 3 3" xfId="11556" xr:uid="{00000000-0005-0000-0000-00008B160000}"/>
    <cellStyle name="1_Bao cao giai ngan von dau tu nam 2009 (theo doi)_Ke hoach 2010 (theo doi)_Ke hoach 2012 theo doi (giai ngan 30.6.12) 2 4" xfId="11557" xr:uid="{00000000-0005-0000-0000-00008C160000}"/>
    <cellStyle name="1_Bao cao giai ngan von dau tu nam 2009 (theo doi)_Ke hoach 2010 (theo doi)_Ke hoach 2012 theo doi (giai ngan 30.6.12) 2 4 2" xfId="11558" xr:uid="{00000000-0005-0000-0000-00008D160000}"/>
    <cellStyle name="1_Bao cao giai ngan von dau tu nam 2009 (theo doi)_Ke hoach 2010 (theo doi)_Ke hoach 2012 theo doi (giai ngan 30.6.12) 2 4 3" xfId="11559" xr:uid="{00000000-0005-0000-0000-00008E160000}"/>
    <cellStyle name="1_Bao cao giai ngan von dau tu nam 2009 (theo doi)_Ke hoach 2010 (theo doi)_Ke hoach 2012 theo doi (giai ngan 30.6.12) 2 5" xfId="11560" xr:uid="{00000000-0005-0000-0000-00008F160000}"/>
    <cellStyle name="1_Bao cao giai ngan von dau tu nam 2009 (theo doi)_Ke hoach 2010 (theo doi)_Ke hoach 2012 theo doi (giai ngan 30.6.12) 2 6" xfId="11561" xr:uid="{00000000-0005-0000-0000-000090160000}"/>
    <cellStyle name="1_Bao cao giai ngan von dau tu nam 2009 (theo doi)_Ke hoach 2010 (theo doi)_Ke hoach 2012 theo doi (giai ngan 30.6.12) 3" xfId="11562" xr:uid="{00000000-0005-0000-0000-000091160000}"/>
    <cellStyle name="1_Bao cao giai ngan von dau tu nam 2009 (theo doi)_Ke hoach 2010 (theo doi)_Ke hoach 2012 theo doi (giai ngan 30.6.12) 3 2" xfId="11563" xr:uid="{00000000-0005-0000-0000-000092160000}"/>
    <cellStyle name="1_Bao cao giai ngan von dau tu nam 2009 (theo doi)_Ke hoach 2010 (theo doi)_Ke hoach 2012 theo doi (giai ngan 30.6.12) 3 3" xfId="11564" xr:uid="{00000000-0005-0000-0000-000093160000}"/>
    <cellStyle name="1_Bao cao giai ngan von dau tu nam 2009 (theo doi)_Ke hoach 2010 (theo doi)_Ke hoach 2012 theo doi (giai ngan 30.6.12) 4" xfId="11565" xr:uid="{00000000-0005-0000-0000-000094160000}"/>
    <cellStyle name="1_Bao cao giai ngan von dau tu nam 2009 (theo doi)_Ke hoach 2010 (theo doi)_Ke hoach 2012 theo doi (giai ngan 30.6.12) 4 2" xfId="11566" xr:uid="{00000000-0005-0000-0000-000095160000}"/>
    <cellStyle name="1_Bao cao giai ngan von dau tu nam 2009 (theo doi)_Ke hoach 2010 (theo doi)_Ke hoach 2012 theo doi (giai ngan 30.6.12) 4 3" xfId="11567" xr:uid="{00000000-0005-0000-0000-000096160000}"/>
    <cellStyle name="1_Bao cao giai ngan von dau tu nam 2009 (theo doi)_Ke hoach 2010 (theo doi)_Ke hoach 2012 theo doi (giai ngan 30.6.12) 5" xfId="11568" xr:uid="{00000000-0005-0000-0000-000097160000}"/>
    <cellStyle name="1_Bao cao giai ngan von dau tu nam 2009 (theo doi)_Ke hoach 2010 (theo doi)_Ke hoach 2012 theo doi (giai ngan 30.6.12) 5 2" xfId="11569" xr:uid="{00000000-0005-0000-0000-000098160000}"/>
    <cellStyle name="1_Bao cao giai ngan von dau tu nam 2009 (theo doi)_Ke hoach 2010 (theo doi)_Ke hoach 2012 theo doi (giai ngan 30.6.12) 5 3" xfId="11570" xr:uid="{00000000-0005-0000-0000-000099160000}"/>
    <cellStyle name="1_Bao cao giai ngan von dau tu nam 2009 (theo doi)_Ke hoach 2010 (theo doi)_Ke hoach 2012 theo doi (giai ngan 30.6.12) 6" xfId="11571" xr:uid="{00000000-0005-0000-0000-00009A160000}"/>
    <cellStyle name="1_Bao cao giai ngan von dau tu nam 2009 (theo doi)_Ke hoach 2010 (theo doi)_Ke hoach 2012 theo doi (giai ngan 30.6.12) 7" xfId="11572" xr:uid="{00000000-0005-0000-0000-00009B160000}"/>
    <cellStyle name="1_Bao cao giai ngan von dau tu nam 2009 (theo doi)_Ke hoach 2012 (theo doi)" xfId="4500" xr:uid="{00000000-0005-0000-0000-00009C160000}"/>
    <cellStyle name="1_Bao cao giai ngan von dau tu nam 2009 (theo doi)_Ke hoach 2012 (theo doi) 2" xfId="11573" xr:uid="{00000000-0005-0000-0000-00009D160000}"/>
    <cellStyle name="1_Bao cao giai ngan von dau tu nam 2009 (theo doi)_Ke hoach 2012 (theo doi) 2 2" xfId="11574" xr:uid="{00000000-0005-0000-0000-00009E160000}"/>
    <cellStyle name="1_Bao cao giai ngan von dau tu nam 2009 (theo doi)_Ke hoach 2012 (theo doi) 2 2 2" xfId="11575" xr:uid="{00000000-0005-0000-0000-00009F160000}"/>
    <cellStyle name="1_Bao cao giai ngan von dau tu nam 2009 (theo doi)_Ke hoach 2012 (theo doi) 2 2 3" xfId="11576" xr:uid="{00000000-0005-0000-0000-0000A0160000}"/>
    <cellStyle name="1_Bao cao giai ngan von dau tu nam 2009 (theo doi)_Ke hoach 2012 (theo doi) 2 3" xfId="11577" xr:uid="{00000000-0005-0000-0000-0000A1160000}"/>
    <cellStyle name="1_Bao cao giai ngan von dau tu nam 2009 (theo doi)_Ke hoach 2012 (theo doi) 2 3 2" xfId="11578" xr:uid="{00000000-0005-0000-0000-0000A2160000}"/>
    <cellStyle name="1_Bao cao giai ngan von dau tu nam 2009 (theo doi)_Ke hoach 2012 (theo doi) 2 3 3" xfId="11579" xr:uid="{00000000-0005-0000-0000-0000A3160000}"/>
    <cellStyle name="1_Bao cao giai ngan von dau tu nam 2009 (theo doi)_Ke hoach 2012 (theo doi) 2 4" xfId="11580" xr:uid="{00000000-0005-0000-0000-0000A4160000}"/>
    <cellStyle name="1_Bao cao giai ngan von dau tu nam 2009 (theo doi)_Ke hoach 2012 (theo doi) 2 4 2" xfId="11581" xr:uid="{00000000-0005-0000-0000-0000A5160000}"/>
    <cellStyle name="1_Bao cao giai ngan von dau tu nam 2009 (theo doi)_Ke hoach 2012 (theo doi) 2 4 3" xfId="11582" xr:uid="{00000000-0005-0000-0000-0000A6160000}"/>
    <cellStyle name="1_Bao cao giai ngan von dau tu nam 2009 (theo doi)_Ke hoach 2012 (theo doi) 2 5" xfId="11583" xr:uid="{00000000-0005-0000-0000-0000A7160000}"/>
    <cellStyle name="1_Bao cao giai ngan von dau tu nam 2009 (theo doi)_Ke hoach 2012 (theo doi) 2 6" xfId="11584" xr:uid="{00000000-0005-0000-0000-0000A8160000}"/>
    <cellStyle name="1_Bao cao giai ngan von dau tu nam 2009 (theo doi)_Ke hoach 2012 (theo doi) 3" xfId="11585" xr:uid="{00000000-0005-0000-0000-0000A9160000}"/>
    <cellStyle name="1_Bao cao giai ngan von dau tu nam 2009 (theo doi)_Ke hoach 2012 (theo doi) 3 2" xfId="11586" xr:uid="{00000000-0005-0000-0000-0000AA160000}"/>
    <cellStyle name="1_Bao cao giai ngan von dau tu nam 2009 (theo doi)_Ke hoach 2012 (theo doi) 3 3" xfId="11587" xr:uid="{00000000-0005-0000-0000-0000AB160000}"/>
    <cellStyle name="1_Bao cao giai ngan von dau tu nam 2009 (theo doi)_Ke hoach 2012 (theo doi) 4" xfId="11588" xr:uid="{00000000-0005-0000-0000-0000AC160000}"/>
    <cellStyle name="1_Bao cao giai ngan von dau tu nam 2009 (theo doi)_Ke hoach 2012 (theo doi) 4 2" xfId="11589" xr:uid="{00000000-0005-0000-0000-0000AD160000}"/>
    <cellStyle name="1_Bao cao giai ngan von dau tu nam 2009 (theo doi)_Ke hoach 2012 (theo doi) 4 3" xfId="11590" xr:uid="{00000000-0005-0000-0000-0000AE160000}"/>
    <cellStyle name="1_Bao cao giai ngan von dau tu nam 2009 (theo doi)_Ke hoach 2012 (theo doi) 5" xfId="11591" xr:uid="{00000000-0005-0000-0000-0000AF160000}"/>
    <cellStyle name="1_Bao cao giai ngan von dau tu nam 2009 (theo doi)_Ke hoach 2012 (theo doi) 5 2" xfId="11592" xr:uid="{00000000-0005-0000-0000-0000B0160000}"/>
    <cellStyle name="1_Bao cao giai ngan von dau tu nam 2009 (theo doi)_Ke hoach 2012 (theo doi) 5 3" xfId="11593" xr:uid="{00000000-0005-0000-0000-0000B1160000}"/>
    <cellStyle name="1_Bao cao giai ngan von dau tu nam 2009 (theo doi)_Ke hoach 2012 (theo doi) 6" xfId="11594" xr:uid="{00000000-0005-0000-0000-0000B2160000}"/>
    <cellStyle name="1_Bao cao giai ngan von dau tu nam 2009 (theo doi)_Ke hoach 2012 (theo doi) 7" xfId="11595" xr:uid="{00000000-0005-0000-0000-0000B3160000}"/>
    <cellStyle name="1_Bao cao giai ngan von dau tu nam 2009 (theo doi)_Ke hoach 2012 theo doi (giai ngan 30.6.12)" xfId="4501" xr:uid="{00000000-0005-0000-0000-0000B4160000}"/>
    <cellStyle name="1_Bao cao giai ngan von dau tu nam 2009 (theo doi)_Ke hoach 2012 theo doi (giai ngan 30.6.12) 2" xfId="11596" xr:uid="{00000000-0005-0000-0000-0000B5160000}"/>
    <cellStyle name="1_Bao cao giai ngan von dau tu nam 2009 (theo doi)_Ke hoach 2012 theo doi (giai ngan 30.6.12) 2 2" xfId="11597" xr:uid="{00000000-0005-0000-0000-0000B6160000}"/>
    <cellStyle name="1_Bao cao giai ngan von dau tu nam 2009 (theo doi)_Ke hoach 2012 theo doi (giai ngan 30.6.12) 2 2 2" xfId="11598" xr:uid="{00000000-0005-0000-0000-0000B7160000}"/>
    <cellStyle name="1_Bao cao giai ngan von dau tu nam 2009 (theo doi)_Ke hoach 2012 theo doi (giai ngan 30.6.12) 2 2 3" xfId="11599" xr:uid="{00000000-0005-0000-0000-0000B8160000}"/>
    <cellStyle name="1_Bao cao giai ngan von dau tu nam 2009 (theo doi)_Ke hoach 2012 theo doi (giai ngan 30.6.12) 2 3" xfId="11600" xr:uid="{00000000-0005-0000-0000-0000B9160000}"/>
    <cellStyle name="1_Bao cao giai ngan von dau tu nam 2009 (theo doi)_Ke hoach 2012 theo doi (giai ngan 30.6.12) 2 3 2" xfId="11601" xr:uid="{00000000-0005-0000-0000-0000BA160000}"/>
    <cellStyle name="1_Bao cao giai ngan von dau tu nam 2009 (theo doi)_Ke hoach 2012 theo doi (giai ngan 30.6.12) 2 3 3" xfId="11602" xr:uid="{00000000-0005-0000-0000-0000BB160000}"/>
    <cellStyle name="1_Bao cao giai ngan von dau tu nam 2009 (theo doi)_Ke hoach 2012 theo doi (giai ngan 30.6.12) 2 4" xfId="11603" xr:uid="{00000000-0005-0000-0000-0000BC160000}"/>
    <cellStyle name="1_Bao cao giai ngan von dau tu nam 2009 (theo doi)_Ke hoach 2012 theo doi (giai ngan 30.6.12) 2 4 2" xfId="11604" xr:uid="{00000000-0005-0000-0000-0000BD160000}"/>
    <cellStyle name="1_Bao cao giai ngan von dau tu nam 2009 (theo doi)_Ke hoach 2012 theo doi (giai ngan 30.6.12) 2 4 3" xfId="11605" xr:uid="{00000000-0005-0000-0000-0000BE160000}"/>
    <cellStyle name="1_Bao cao giai ngan von dau tu nam 2009 (theo doi)_Ke hoach 2012 theo doi (giai ngan 30.6.12) 2 5" xfId="11606" xr:uid="{00000000-0005-0000-0000-0000BF160000}"/>
    <cellStyle name="1_Bao cao giai ngan von dau tu nam 2009 (theo doi)_Ke hoach 2012 theo doi (giai ngan 30.6.12) 2 6" xfId="11607" xr:uid="{00000000-0005-0000-0000-0000C0160000}"/>
    <cellStyle name="1_Bao cao giai ngan von dau tu nam 2009 (theo doi)_Ke hoach 2012 theo doi (giai ngan 30.6.12) 3" xfId="11608" xr:uid="{00000000-0005-0000-0000-0000C1160000}"/>
    <cellStyle name="1_Bao cao giai ngan von dau tu nam 2009 (theo doi)_Ke hoach 2012 theo doi (giai ngan 30.6.12) 3 2" xfId="11609" xr:uid="{00000000-0005-0000-0000-0000C2160000}"/>
    <cellStyle name="1_Bao cao giai ngan von dau tu nam 2009 (theo doi)_Ke hoach 2012 theo doi (giai ngan 30.6.12) 3 3" xfId="11610" xr:uid="{00000000-0005-0000-0000-0000C3160000}"/>
    <cellStyle name="1_Bao cao giai ngan von dau tu nam 2009 (theo doi)_Ke hoach 2012 theo doi (giai ngan 30.6.12) 4" xfId="11611" xr:uid="{00000000-0005-0000-0000-0000C4160000}"/>
    <cellStyle name="1_Bao cao giai ngan von dau tu nam 2009 (theo doi)_Ke hoach 2012 theo doi (giai ngan 30.6.12) 4 2" xfId="11612" xr:uid="{00000000-0005-0000-0000-0000C5160000}"/>
    <cellStyle name="1_Bao cao giai ngan von dau tu nam 2009 (theo doi)_Ke hoach 2012 theo doi (giai ngan 30.6.12) 4 3" xfId="11613" xr:uid="{00000000-0005-0000-0000-0000C6160000}"/>
    <cellStyle name="1_Bao cao giai ngan von dau tu nam 2009 (theo doi)_Ke hoach 2012 theo doi (giai ngan 30.6.12) 5" xfId="11614" xr:uid="{00000000-0005-0000-0000-0000C7160000}"/>
    <cellStyle name="1_Bao cao giai ngan von dau tu nam 2009 (theo doi)_Ke hoach 2012 theo doi (giai ngan 30.6.12) 5 2" xfId="11615" xr:uid="{00000000-0005-0000-0000-0000C8160000}"/>
    <cellStyle name="1_Bao cao giai ngan von dau tu nam 2009 (theo doi)_Ke hoach 2012 theo doi (giai ngan 30.6.12) 5 3" xfId="11616" xr:uid="{00000000-0005-0000-0000-0000C9160000}"/>
    <cellStyle name="1_Bao cao giai ngan von dau tu nam 2009 (theo doi)_Ke hoach 2012 theo doi (giai ngan 30.6.12) 6" xfId="11617" xr:uid="{00000000-0005-0000-0000-0000CA160000}"/>
    <cellStyle name="1_Bao cao giai ngan von dau tu nam 2009 (theo doi)_Ke hoach 2012 theo doi (giai ngan 30.6.12) 7" xfId="11618" xr:uid="{00000000-0005-0000-0000-0000CB160000}"/>
    <cellStyle name="1_Bao cao giai ngan von dau tu nam 2009 (theo doi)_Ke hoach nam 2013 nguon MT(theo doi) den 31-5-13" xfId="4502" xr:uid="{00000000-0005-0000-0000-0000CC160000}"/>
    <cellStyle name="1_Bao cao giai ngan von dau tu nam 2009 (theo doi)_Ke hoach nam 2013 nguon MT(theo doi) den 31-5-13 2" xfId="11619" xr:uid="{00000000-0005-0000-0000-0000CD160000}"/>
    <cellStyle name="1_Bao cao giai ngan von dau tu nam 2009 (theo doi)_Ke hoach nam 2013 nguon MT(theo doi) den 31-5-13 2 2" xfId="11620" xr:uid="{00000000-0005-0000-0000-0000CE160000}"/>
    <cellStyle name="1_Bao cao giai ngan von dau tu nam 2009 (theo doi)_Ke hoach nam 2013 nguon MT(theo doi) den 31-5-13 2 2 2" xfId="11621" xr:uid="{00000000-0005-0000-0000-0000CF160000}"/>
    <cellStyle name="1_Bao cao giai ngan von dau tu nam 2009 (theo doi)_Ke hoach nam 2013 nguon MT(theo doi) den 31-5-13 2 2 3" xfId="11622" xr:uid="{00000000-0005-0000-0000-0000D0160000}"/>
    <cellStyle name="1_Bao cao giai ngan von dau tu nam 2009 (theo doi)_Ke hoach nam 2013 nguon MT(theo doi) den 31-5-13 2 3" xfId="11623" xr:uid="{00000000-0005-0000-0000-0000D1160000}"/>
    <cellStyle name="1_Bao cao giai ngan von dau tu nam 2009 (theo doi)_Ke hoach nam 2013 nguon MT(theo doi) den 31-5-13 2 3 2" xfId="11624" xr:uid="{00000000-0005-0000-0000-0000D2160000}"/>
    <cellStyle name="1_Bao cao giai ngan von dau tu nam 2009 (theo doi)_Ke hoach nam 2013 nguon MT(theo doi) den 31-5-13 2 3 3" xfId="11625" xr:uid="{00000000-0005-0000-0000-0000D3160000}"/>
    <cellStyle name="1_Bao cao giai ngan von dau tu nam 2009 (theo doi)_Ke hoach nam 2013 nguon MT(theo doi) den 31-5-13 2 4" xfId="11626" xr:uid="{00000000-0005-0000-0000-0000D4160000}"/>
    <cellStyle name="1_Bao cao giai ngan von dau tu nam 2009 (theo doi)_Ke hoach nam 2013 nguon MT(theo doi) den 31-5-13 2 4 2" xfId="11627" xr:uid="{00000000-0005-0000-0000-0000D5160000}"/>
    <cellStyle name="1_Bao cao giai ngan von dau tu nam 2009 (theo doi)_Ke hoach nam 2013 nguon MT(theo doi) den 31-5-13 2 4 3" xfId="11628" xr:uid="{00000000-0005-0000-0000-0000D6160000}"/>
    <cellStyle name="1_Bao cao giai ngan von dau tu nam 2009 (theo doi)_Ke hoach nam 2013 nguon MT(theo doi) den 31-5-13 2 5" xfId="11629" xr:uid="{00000000-0005-0000-0000-0000D7160000}"/>
    <cellStyle name="1_Bao cao giai ngan von dau tu nam 2009 (theo doi)_Ke hoach nam 2013 nguon MT(theo doi) den 31-5-13 2 6" xfId="11630" xr:uid="{00000000-0005-0000-0000-0000D8160000}"/>
    <cellStyle name="1_Bao cao giai ngan von dau tu nam 2009 (theo doi)_Ke hoach nam 2013 nguon MT(theo doi) den 31-5-13 3" xfId="11631" xr:uid="{00000000-0005-0000-0000-0000D9160000}"/>
    <cellStyle name="1_Bao cao giai ngan von dau tu nam 2009 (theo doi)_Ke hoach nam 2013 nguon MT(theo doi) den 31-5-13 3 2" xfId="11632" xr:uid="{00000000-0005-0000-0000-0000DA160000}"/>
    <cellStyle name="1_Bao cao giai ngan von dau tu nam 2009 (theo doi)_Ke hoach nam 2013 nguon MT(theo doi) den 31-5-13 3 3" xfId="11633" xr:uid="{00000000-0005-0000-0000-0000DB160000}"/>
    <cellStyle name="1_Bao cao giai ngan von dau tu nam 2009 (theo doi)_Ke hoach nam 2013 nguon MT(theo doi) den 31-5-13 4" xfId="11634" xr:uid="{00000000-0005-0000-0000-0000DC160000}"/>
    <cellStyle name="1_Bao cao giai ngan von dau tu nam 2009 (theo doi)_Ke hoach nam 2013 nguon MT(theo doi) den 31-5-13 4 2" xfId="11635" xr:uid="{00000000-0005-0000-0000-0000DD160000}"/>
    <cellStyle name="1_Bao cao giai ngan von dau tu nam 2009 (theo doi)_Ke hoach nam 2013 nguon MT(theo doi) den 31-5-13 4 3" xfId="11636" xr:uid="{00000000-0005-0000-0000-0000DE160000}"/>
    <cellStyle name="1_Bao cao giai ngan von dau tu nam 2009 (theo doi)_Ke hoach nam 2013 nguon MT(theo doi) den 31-5-13 5" xfId="11637" xr:uid="{00000000-0005-0000-0000-0000DF160000}"/>
    <cellStyle name="1_Bao cao giai ngan von dau tu nam 2009 (theo doi)_Ke hoach nam 2013 nguon MT(theo doi) den 31-5-13 5 2" xfId="11638" xr:uid="{00000000-0005-0000-0000-0000E0160000}"/>
    <cellStyle name="1_Bao cao giai ngan von dau tu nam 2009 (theo doi)_Ke hoach nam 2013 nguon MT(theo doi) den 31-5-13 5 3" xfId="11639" xr:uid="{00000000-0005-0000-0000-0000E1160000}"/>
    <cellStyle name="1_Bao cao giai ngan von dau tu nam 2009 (theo doi)_Ke hoach nam 2013 nguon MT(theo doi) den 31-5-13 6" xfId="11640" xr:uid="{00000000-0005-0000-0000-0000E2160000}"/>
    <cellStyle name="1_Bao cao giai ngan von dau tu nam 2009 (theo doi)_Ke hoach nam 2013 nguon MT(theo doi) den 31-5-13 7" xfId="11641" xr:uid="{00000000-0005-0000-0000-0000E3160000}"/>
    <cellStyle name="1_Bao cao giai ngan von dau tu nam 2009 (theo doi)_Tong hop theo doi von TPCP (BC)" xfId="4503" xr:uid="{00000000-0005-0000-0000-0000E4160000}"/>
    <cellStyle name="1_Bao cao giai ngan von dau tu nam 2009 (theo doi)_Tong hop theo doi von TPCP (BC) 2" xfId="11642" xr:uid="{00000000-0005-0000-0000-0000E5160000}"/>
    <cellStyle name="1_Bao cao giai ngan von dau tu nam 2009 (theo doi)_Tong hop theo doi von TPCP (BC) 2 2" xfId="11643" xr:uid="{00000000-0005-0000-0000-0000E6160000}"/>
    <cellStyle name="1_Bao cao giai ngan von dau tu nam 2009 (theo doi)_Tong hop theo doi von TPCP (BC) 2 2 2" xfId="11644" xr:uid="{00000000-0005-0000-0000-0000E7160000}"/>
    <cellStyle name="1_Bao cao giai ngan von dau tu nam 2009 (theo doi)_Tong hop theo doi von TPCP (BC) 2 2 3" xfId="11645" xr:uid="{00000000-0005-0000-0000-0000E8160000}"/>
    <cellStyle name="1_Bao cao giai ngan von dau tu nam 2009 (theo doi)_Tong hop theo doi von TPCP (BC) 2 3" xfId="11646" xr:uid="{00000000-0005-0000-0000-0000E9160000}"/>
    <cellStyle name="1_Bao cao giai ngan von dau tu nam 2009 (theo doi)_Tong hop theo doi von TPCP (BC) 2 3 2" xfId="11647" xr:uid="{00000000-0005-0000-0000-0000EA160000}"/>
    <cellStyle name="1_Bao cao giai ngan von dau tu nam 2009 (theo doi)_Tong hop theo doi von TPCP (BC) 2 3 3" xfId="11648" xr:uid="{00000000-0005-0000-0000-0000EB160000}"/>
    <cellStyle name="1_Bao cao giai ngan von dau tu nam 2009 (theo doi)_Tong hop theo doi von TPCP (BC) 2 4" xfId="11649" xr:uid="{00000000-0005-0000-0000-0000EC160000}"/>
    <cellStyle name="1_Bao cao giai ngan von dau tu nam 2009 (theo doi)_Tong hop theo doi von TPCP (BC) 2 4 2" xfId="11650" xr:uid="{00000000-0005-0000-0000-0000ED160000}"/>
    <cellStyle name="1_Bao cao giai ngan von dau tu nam 2009 (theo doi)_Tong hop theo doi von TPCP (BC) 2 4 3" xfId="11651" xr:uid="{00000000-0005-0000-0000-0000EE160000}"/>
    <cellStyle name="1_Bao cao giai ngan von dau tu nam 2009 (theo doi)_Tong hop theo doi von TPCP (BC) 2 5" xfId="11652" xr:uid="{00000000-0005-0000-0000-0000EF160000}"/>
    <cellStyle name="1_Bao cao giai ngan von dau tu nam 2009 (theo doi)_Tong hop theo doi von TPCP (BC) 2 6" xfId="11653" xr:uid="{00000000-0005-0000-0000-0000F0160000}"/>
    <cellStyle name="1_Bao cao giai ngan von dau tu nam 2009 (theo doi)_Tong hop theo doi von TPCP (BC) 3" xfId="11654" xr:uid="{00000000-0005-0000-0000-0000F1160000}"/>
    <cellStyle name="1_Bao cao giai ngan von dau tu nam 2009 (theo doi)_Tong hop theo doi von TPCP (BC) 3 2" xfId="11655" xr:uid="{00000000-0005-0000-0000-0000F2160000}"/>
    <cellStyle name="1_Bao cao giai ngan von dau tu nam 2009 (theo doi)_Tong hop theo doi von TPCP (BC) 3 3" xfId="11656" xr:uid="{00000000-0005-0000-0000-0000F3160000}"/>
    <cellStyle name="1_Bao cao giai ngan von dau tu nam 2009 (theo doi)_Tong hop theo doi von TPCP (BC) 4" xfId="11657" xr:uid="{00000000-0005-0000-0000-0000F4160000}"/>
    <cellStyle name="1_Bao cao giai ngan von dau tu nam 2009 (theo doi)_Tong hop theo doi von TPCP (BC) 4 2" xfId="11658" xr:uid="{00000000-0005-0000-0000-0000F5160000}"/>
    <cellStyle name="1_Bao cao giai ngan von dau tu nam 2009 (theo doi)_Tong hop theo doi von TPCP (BC) 4 3" xfId="11659" xr:uid="{00000000-0005-0000-0000-0000F6160000}"/>
    <cellStyle name="1_Bao cao giai ngan von dau tu nam 2009 (theo doi)_Tong hop theo doi von TPCP (BC) 5" xfId="11660" xr:uid="{00000000-0005-0000-0000-0000F7160000}"/>
    <cellStyle name="1_Bao cao giai ngan von dau tu nam 2009 (theo doi)_Tong hop theo doi von TPCP (BC) 5 2" xfId="11661" xr:uid="{00000000-0005-0000-0000-0000F8160000}"/>
    <cellStyle name="1_Bao cao giai ngan von dau tu nam 2009 (theo doi)_Tong hop theo doi von TPCP (BC) 5 3" xfId="11662" xr:uid="{00000000-0005-0000-0000-0000F9160000}"/>
    <cellStyle name="1_Bao cao giai ngan von dau tu nam 2009 (theo doi)_Tong hop theo doi von TPCP (BC) 6" xfId="11663" xr:uid="{00000000-0005-0000-0000-0000FA160000}"/>
    <cellStyle name="1_Bao cao giai ngan von dau tu nam 2009 (theo doi)_Tong hop theo doi von TPCP (BC) 7" xfId="11664" xr:uid="{00000000-0005-0000-0000-0000FB160000}"/>
    <cellStyle name="1_Bao cao giai ngan von dau tu nam 2009 (theo doi)_Tong hop theo doi von TPCP (BC)_BC von DTPT 6 thang 2012" xfId="4504" xr:uid="{00000000-0005-0000-0000-0000FC160000}"/>
    <cellStyle name="1_Bao cao giai ngan von dau tu nam 2009 (theo doi)_Tong hop theo doi von TPCP (BC)_BC von DTPT 6 thang 2012 2" xfId="11665" xr:uid="{00000000-0005-0000-0000-0000FD160000}"/>
    <cellStyle name="1_Bao cao giai ngan von dau tu nam 2009 (theo doi)_Tong hop theo doi von TPCP (BC)_BC von DTPT 6 thang 2012 2 2" xfId="11666" xr:uid="{00000000-0005-0000-0000-0000FE160000}"/>
    <cellStyle name="1_Bao cao giai ngan von dau tu nam 2009 (theo doi)_Tong hop theo doi von TPCP (BC)_BC von DTPT 6 thang 2012 2 2 2" xfId="11667" xr:uid="{00000000-0005-0000-0000-0000FF160000}"/>
    <cellStyle name="1_Bao cao giai ngan von dau tu nam 2009 (theo doi)_Tong hop theo doi von TPCP (BC)_BC von DTPT 6 thang 2012 2 2 3" xfId="11668" xr:uid="{00000000-0005-0000-0000-000000170000}"/>
    <cellStyle name="1_Bao cao giai ngan von dau tu nam 2009 (theo doi)_Tong hop theo doi von TPCP (BC)_BC von DTPT 6 thang 2012 2 3" xfId="11669" xr:uid="{00000000-0005-0000-0000-000001170000}"/>
    <cellStyle name="1_Bao cao giai ngan von dau tu nam 2009 (theo doi)_Tong hop theo doi von TPCP (BC)_BC von DTPT 6 thang 2012 2 3 2" xfId="11670" xr:uid="{00000000-0005-0000-0000-000002170000}"/>
    <cellStyle name="1_Bao cao giai ngan von dau tu nam 2009 (theo doi)_Tong hop theo doi von TPCP (BC)_BC von DTPT 6 thang 2012 2 3 3" xfId="11671" xr:uid="{00000000-0005-0000-0000-000003170000}"/>
    <cellStyle name="1_Bao cao giai ngan von dau tu nam 2009 (theo doi)_Tong hop theo doi von TPCP (BC)_BC von DTPT 6 thang 2012 2 4" xfId="11672" xr:uid="{00000000-0005-0000-0000-000004170000}"/>
    <cellStyle name="1_Bao cao giai ngan von dau tu nam 2009 (theo doi)_Tong hop theo doi von TPCP (BC)_BC von DTPT 6 thang 2012 2 4 2" xfId="11673" xr:uid="{00000000-0005-0000-0000-000005170000}"/>
    <cellStyle name="1_Bao cao giai ngan von dau tu nam 2009 (theo doi)_Tong hop theo doi von TPCP (BC)_BC von DTPT 6 thang 2012 2 4 3" xfId="11674" xr:uid="{00000000-0005-0000-0000-000006170000}"/>
    <cellStyle name="1_Bao cao giai ngan von dau tu nam 2009 (theo doi)_Tong hop theo doi von TPCP (BC)_BC von DTPT 6 thang 2012 2 5" xfId="11675" xr:uid="{00000000-0005-0000-0000-000007170000}"/>
    <cellStyle name="1_Bao cao giai ngan von dau tu nam 2009 (theo doi)_Tong hop theo doi von TPCP (BC)_BC von DTPT 6 thang 2012 2 6" xfId="11676" xr:uid="{00000000-0005-0000-0000-000008170000}"/>
    <cellStyle name="1_Bao cao giai ngan von dau tu nam 2009 (theo doi)_Tong hop theo doi von TPCP (BC)_BC von DTPT 6 thang 2012 3" xfId="11677" xr:uid="{00000000-0005-0000-0000-000009170000}"/>
    <cellStyle name="1_Bao cao giai ngan von dau tu nam 2009 (theo doi)_Tong hop theo doi von TPCP (BC)_BC von DTPT 6 thang 2012 3 2" xfId="11678" xr:uid="{00000000-0005-0000-0000-00000A170000}"/>
    <cellStyle name="1_Bao cao giai ngan von dau tu nam 2009 (theo doi)_Tong hop theo doi von TPCP (BC)_BC von DTPT 6 thang 2012 3 3" xfId="11679" xr:uid="{00000000-0005-0000-0000-00000B170000}"/>
    <cellStyle name="1_Bao cao giai ngan von dau tu nam 2009 (theo doi)_Tong hop theo doi von TPCP (BC)_BC von DTPT 6 thang 2012 4" xfId="11680" xr:uid="{00000000-0005-0000-0000-00000C170000}"/>
    <cellStyle name="1_Bao cao giai ngan von dau tu nam 2009 (theo doi)_Tong hop theo doi von TPCP (BC)_BC von DTPT 6 thang 2012 4 2" xfId="11681" xr:uid="{00000000-0005-0000-0000-00000D170000}"/>
    <cellStyle name="1_Bao cao giai ngan von dau tu nam 2009 (theo doi)_Tong hop theo doi von TPCP (BC)_BC von DTPT 6 thang 2012 4 3" xfId="11682" xr:uid="{00000000-0005-0000-0000-00000E170000}"/>
    <cellStyle name="1_Bao cao giai ngan von dau tu nam 2009 (theo doi)_Tong hop theo doi von TPCP (BC)_BC von DTPT 6 thang 2012 5" xfId="11683" xr:uid="{00000000-0005-0000-0000-00000F170000}"/>
    <cellStyle name="1_Bao cao giai ngan von dau tu nam 2009 (theo doi)_Tong hop theo doi von TPCP (BC)_BC von DTPT 6 thang 2012 5 2" xfId="11684" xr:uid="{00000000-0005-0000-0000-000010170000}"/>
    <cellStyle name="1_Bao cao giai ngan von dau tu nam 2009 (theo doi)_Tong hop theo doi von TPCP (BC)_BC von DTPT 6 thang 2012 5 3" xfId="11685" xr:uid="{00000000-0005-0000-0000-000011170000}"/>
    <cellStyle name="1_Bao cao giai ngan von dau tu nam 2009 (theo doi)_Tong hop theo doi von TPCP (BC)_BC von DTPT 6 thang 2012 6" xfId="11686" xr:uid="{00000000-0005-0000-0000-000012170000}"/>
    <cellStyle name="1_Bao cao giai ngan von dau tu nam 2009 (theo doi)_Tong hop theo doi von TPCP (BC)_BC von DTPT 6 thang 2012 7" xfId="11687" xr:uid="{00000000-0005-0000-0000-000013170000}"/>
    <cellStyle name="1_Bao cao giai ngan von dau tu nam 2009 (theo doi)_Tong hop theo doi von TPCP (BC)_Bieu du thao QD von ho tro co MT" xfId="4505" xr:uid="{00000000-0005-0000-0000-000014170000}"/>
    <cellStyle name="1_Bao cao giai ngan von dau tu nam 2009 (theo doi)_Tong hop theo doi von TPCP (BC)_Bieu du thao QD von ho tro co MT 2" xfId="11688" xr:uid="{00000000-0005-0000-0000-000015170000}"/>
    <cellStyle name="1_Bao cao giai ngan von dau tu nam 2009 (theo doi)_Tong hop theo doi von TPCP (BC)_Bieu du thao QD von ho tro co MT 2 2" xfId="11689" xr:uid="{00000000-0005-0000-0000-000016170000}"/>
    <cellStyle name="1_Bao cao giai ngan von dau tu nam 2009 (theo doi)_Tong hop theo doi von TPCP (BC)_Bieu du thao QD von ho tro co MT 2 2 2" xfId="11690" xr:uid="{00000000-0005-0000-0000-000017170000}"/>
    <cellStyle name="1_Bao cao giai ngan von dau tu nam 2009 (theo doi)_Tong hop theo doi von TPCP (BC)_Bieu du thao QD von ho tro co MT 2 2 3" xfId="11691" xr:uid="{00000000-0005-0000-0000-000018170000}"/>
    <cellStyle name="1_Bao cao giai ngan von dau tu nam 2009 (theo doi)_Tong hop theo doi von TPCP (BC)_Bieu du thao QD von ho tro co MT 2 3" xfId="11692" xr:uid="{00000000-0005-0000-0000-000019170000}"/>
    <cellStyle name="1_Bao cao giai ngan von dau tu nam 2009 (theo doi)_Tong hop theo doi von TPCP (BC)_Bieu du thao QD von ho tro co MT 2 3 2" xfId="11693" xr:uid="{00000000-0005-0000-0000-00001A170000}"/>
    <cellStyle name="1_Bao cao giai ngan von dau tu nam 2009 (theo doi)_Tong hop theo doi von TPCP (BC)_Bieu du thao QD von ho tro co MT 2 3 3" xfId="11694" xr:uid="{00000000-0005-0000-0000-00001B170000}"/>
    <cellStyle name="1_Bao cao giai ngan von dau tu nam 2009 (theo doi)_Tong hop theo doi von TPCP (BC)_Bieu du thao QD von ho tro co MT 2 4" xfId="11695" xr:uid="{00000000-0005-0000-0000-00001C170000}"/>
    <cellStyle name="1_Bao cao giai ngan von dau tu nam 2009 (theo doi)_Tong hop theo doi von TPCP (BC)_Bieu du thao QD von ho tro co MT 2 4 2" xfId="11696" xr:uid="{00000000-0005-0000-0000-00001D170000}"/>
    <cellStyle name="1_Bao cao giai ngan von dau tu nam 2009 (theo doi)_Tong hop theo doi von TPCP (BC)_Bieu du thao QD von ho tro co MT 2 4 3" xfId="11697" xr:uid="{00000000-0005-0000-0000-00001E170000}"/>
    <cellStyle name="1_Bao cao giai ngan von dau tu nam 2009 (theo doi)_Tong hop theo doi von TPCP (BC)_Bieu du thao QD von ho tro co MT 2 5" xfId="11698" xr:uid="{00000000-0005-0000-0000-00001F170000}"/>
    <cellStyle name="1_Bao cao giai ngan von dau tu nam 2009 (theo doi)_Tong hop theo doi von TPCP (BC)_Bieu du thao QD von ho tro co MT 2 6" xfId="11699" xr:uid="{00000000-0005-0000-0000-000020170000}"/>
    <cellStyle name="1_Bao cao giai ngan von dau tu nam 2009 (theo doi)_Tong hop theo doi von TPCP (BC)_Bieu du thao QD von ho tro co MT 3" xfId="11700" xr:uid="{00000000-0005-0000-0000-000021170000}"/>
    <cellStyle name="1_Bao cao giai ngan von dau tu nam 2009 (theo doi)_Tong hop theo doi von TPCP (BC)_Bieu du thao QD von ho tro co MT 3 2" xfId="11701" xr:uid="{00000000-0005-0000-0000-000022170000}"/>
    <cellStyle name="1_Bao cao giai ngan von dau tu nam 2009 (theo doi)_Tong hop theo doi von TPCP (BC)_Bieu du thao QD von ho tro co MT 3 3" xfId="11702" xr:uid="{00000000-0005-0000-0000-000023170000}"/>
    <cellStyle name="1_Bao cao giai ngan von dau tu nam 2009 (theo doi)_Tong hop theo doi von TPCP (BC)_Bieu du thao QD von ho tro co MT 4" xfId="11703" xr:uid="{00000000-0005-0000-0000-000024170000}"/>
    <cellStyle name="1_Bao cao giai ngan von dau tu nam 2009 (theo doi)_Tong hop theo doi von TPCP (BC)_Bieu du thao QD von ho tro co MT 4 2" xfId="11704" xr:uid="{00000000-0005-0000-0000-000025170000}"/>
    <cellStyle name="1_Bao cao giai ngan von dau tu nam 2009 (theo doi)_Tong hop theo doi von TPCP (BC)_Bieu du thao QD von ho tro co MT 4 3" xfId="11705" xr:uid="{00000000-0005-0000-0000-000026170000}"/>
    <cellStyle name="1_Bao cao giai ngan von dau tu nam 2009 (theo doi)_Tong hop theo doi von TPCP (BC)_Bieu du thao QD von ho tro co MT 5" xfId="11706" xr:uid="{00000000-0005-0000-0000-000027170000}"/>
    <cellStyle name="1_Bao cao giai ngan von dau tu nam 2009 (theo doi)_Tong hop theo doi von TPCP (BC)_Bieu du thao QD von ho tro co MT 5 2" xfId="11707" xr:uid="{00000000-0005-0000-0000-000028170000}"/>
    <cellStyle name="1_Bao cao giai ngan von dau tu nam 2009 (theo doi)_Tong hop theo doi von TPCP (BC)_Bieu du thao QD von ho tro co MT 5 3" xfId="11708" xr:uid="{00000000-0005-0000-0000-000029170000}"/>
    <cellStyle name="1_Bao cao giai ngan von dau tu nam 2009 (theo doi)_Tong hop theo doi von TPCP (BC)_Bieu du thao QD von ho tro co MT 6" xfId="11709" xr:uid="{00000000-0005-0000-0000-00002A170000}"/>
    <cellStyle name="1_Bao cao giai ngan von dau tu nam 2009 (theo doi)_Tong hop theo doi von TPCP (BC)_Bieu du thao QD von ho tro co MT 7" xfId="11710" xr:uid="{00000000-0005-0000-0000-00002B170000}"/>
    <cellStyle name="1_Bao cao giai ngan von dau tu nam 2009 (theo doi)_Tong hop theo doi von TPCP (BC)_Ke hoach 2012 (theo doi)" xfId="4506" xr:uid="{00000000-0005-0000-0000-00002C170000}"/>
    <cellStyle name="1_Bao cao giai ngan von dau tu nam 2009 (theo doi)_Tong hop theo doi von TPCP (BC)_Ke hoach 2012 (theo doi) 2" xfId="11711" xr:uid="{00000000-0005-0000-0000-00002D170000}"/>
    <cellStyle name="1_Bao cao giai ngan von dau tu nam 2009 (theo doi)_Tong hop theo doi von TPCP (BC)_Ke hoach 2012 (theo doi) 2 2" xfId="11712" xr:uid="{00000000-0005-0000-0000-00002E170000}"/>
    <cellStyle name="1_Bao cao giai ngan von dau tu nam 2009 (theo doi)_Tong hop theo doi von TPCP (BC)_Ke hoach 2012 (theo doi) 2 2 2" xfId="11713" xr:uid="{00000000-0005-0000-0000-00002F170000}"/>
    <cellStyle name="1_Bao cao giai ngan von dau tu nam 2009 (theo doi)_Tong hop theo doi von TPCP (BC)_Ke hoach 2012 (theo doi) 2 2 3" xfId="11714" xr:uid="{00000000-0005-0000-0000-000030170000}"/>
    <cellStyle name="1_Bao cao giai ngan von dau tu nam 2009 (theo doi)_Tong hop theo doi von TPCP (BC)_Ke hoach 2012 (theo doi) 2 3" xfId="11715" xr:uid="{00000000-0005-0000-0000-000031170000}"/>
    <cellStyle name="1_Bao cao giai ngan von dau tu nam 2009 (theo doi)_Tong hop theo doi von TPCP (BC)_Ke hoach 2012 (theo doi) 2 3 2" xfId="11716" xr:uid="{00000000-0005-0000-0000-000032170000}"/>
    <cellStyle name="1_Bao cao giai ngan von dau tu nam 2009 (theo doi)_Tong hop theo doi von TPCP (BC)_Ke hoach 2012 (theo doi) 2 3 3" xfId="11717" xr:uid="{00000000-0005-0000-0000-000033170000}"/>
    <cellStyle name="1_Bao cao giai ngan von dau tu nam 2009 (theo doi)_Tong hop theo doi von TPCP (BC)_Ke hoach 2012 (theo doi) 2 4" xfId="11718" xr:uid="{00000000-0005-0000-0000-000034170000}"/>
    <cellStyle name="1_Bao cao giai ngan von dau tu nam 2009 (theo doi)_Tong hop theo doi von TPCP (BC)_Ke hoach 2012 (theo doi) 2 4 2" xfId="11719" xr:uid="{00000000-0005-0000-0000-000035170000}"/>
    <cellStyle name="1_Bao cao giai ngan von dau tu nam 2009 (theo doi)_Tong hop theo doi von TPCP (BC)_Ke hoach 2012 (theo doi) 2 4 3" xfId="11720" xr:uid="{00000000-0005-0000-0000-000036170000}"/>
    <cellStyle name="1_Bao cao giai ngan von dau tu nam 2009 (theo doi)_Tong hop theo doi von TPCP (BC)_Ke hoach 2012 (theo doi) 2 5" xfId="11721" xr:uid="{00000000-0005-0000-0000-000037170000}"/>
    <cellStyle name="1_Bao cao giai ngan von dau tu nam 2009 (theo doi)_Tong hop theo doi von TPCP (BC)_Ke hoach 2012 (theo doi) 2 6" xfId="11722" xr:uid="{00000000-0005-0000-0000-000038170000}"/>
    <cellStyle name="1_Bao cao giai ngan von dau tu nam 2009 (theo doi)_Tong hop theo doi von TPCP (BC)_Ke hoach 2012 (theo doi) 3" xfId="11723" xr:uid="{00000000-0005-0000-0000-000039170000}"/>
    <cellStyle name="1_Bao cao giai ngan von dau tu nam 2009 (theo doi)_Tong hop theo doi von TPCP (BC)_Ke hoach 2012 (theo doi) 3 2" xfId="11724" xr:uid="{00000000-0005-0000-0000-00003A170000}"/>
    <cellStyle name="1_Bao cao giai ngan von dau tu nam 2009 (theo doi)_Tong hop theo doi von TPCP (BC)_Ke hoach 2012 (theo doi) 3 3" xfId="11725" xr:uid="{00000000-0005-0000-0000-00003B170000}"/>
    <cellStyle name="1_Bao cao giai ngan von dau tu nam 2009 (theo doi)_Tong hop theo doi von TPCP (BC)_Ke hoach 2012 (theo doi) 4" xfId="11726" xr:uid="{00000000-0005-0000-0000-00003C170000}"/>
    <cellStyle name="1_Bao cao giai ngan von dau tu nam 2009 (theo doi)_Tong hop theo doi von TPCP (BC)_Ke hoach 2012 (theo doi) 4 2" xfId="11727" xr:uid="{00000000-0005-0000-0000-00003D170000}"/>
    <cellStyle name="1_Bao cao giai ngan von dau tu nam 2009 (theo doi)_Tong hop theo doi von TPCP (BC)_Ke hoach 2012 (theo doi) 4 3" xfId="11728" xr:uid="{00000000-0005-0000-0000-00003E170000}"/>
    <cellStyle name="1_Bao cao giai ngan von dau tu nam 2009 (theo doi)_Tong hop theo doi von TPCP (BC)_Ke hoach 2012 (theo doi) 5" xfId="11729" xr:uid="{00000000-0005-0000-0000-00003F170000}"/>
    <cellStyle name="1_Bao cao giai ngan von dau tu nam 2009 (theo doi)_Tong hop theo doi von TPCP (BC)_Ke hoach 2012 (theo doi) 5 2" xfId="11730" xr:uid="{00000000-0005-0000-0000-000040170000}"/>
    <cellStyle name="1_Bao cao giai ngan von dau tu nam 2009 (theo doi)_Tong hop theo doi von TPCP (BC)_Ke hoach 2012 (theo doi) 5 3" xfId="11731" xr:uid="{00000000-0005-0000-0000-000041170000}"/>
    <cellStyle name="1_Bao cao giai ngan von dau tu nam 2009 (theo doi)_Tong hop theo doi von TPCP (BC)_Ke hoach 2012 (theo doi) 6" xfId="11732" xr:uid="{00000000-0005-0000-0000-000042170000}"/>
    <cellStyle name="1_Bao cao giai ngan von dau tu nam 2009 (theo doi)_Tong hop theo doi von TPCP (BC)_Ke hoach 2012 (theo doi) 7" xfId="11733" xr:uid="{00000000-0005-0000-0000-000043170000}"/>
    <cellStyle name="1_Bao cao giai ngan von dau tu nam 2009 (theo doi)_Tong hop theo doi von TPCP (BC)_Ke hoach 2012 theo doi (giai ngan 30.6.12)" xfId="4507" xr:uid="{00000000-0005-0000-0000-000044170000}"/>
    <cellStyle name="1_Bao cao giai ngan von dau tu nam 2009 (theo doi)_Tong hop theo doi von TPCP (BC)_Ke hoach 2012 theo doi (giai ngan 30.6.12) 2" xfId="11734" xr:uid="{00000000-0005-0000-0000-000045170000}"/>
    <cellStyle name="1_Bao cao giai ngan von dau tu nam 2009 (theo doi)_Tong hop theo doi von TPCP (BC)_Ke hoach 2012 theo doi (giai ngan 30.6.12) 2 2" xfId="11735" xr:uid="{00000000-0005-0000-0000-000046170000}"/>
    <cellStyle name="1_Bao cao giai ngan von dau tu nam 2009 (theo doi)_Tong hop theo doi von TPCP (BC)_Ke hoach 2012 theo doi (giai ngan 30.6.12) 2 2 2" xfId="11736" xr:uid="{00000000-0005-0000-0000-000047170000}"/>
    <cellStyle name="1_Bao cao giai ngan von dau tu nam 2009 (theo doi)_Tong hop theo doi von TPCP (BC)_Ke hoach 2012 theo doi (giai ngan 30.6.12) 2 2 3" xfId="11737" xr:uid="{00000000-0005-0000-0000-000048170000}"/>
    <cellStyle name="1_Bao cao giai ngan von dau tu nam 2009 (theo doi)_Tong hop theo doi von TPCP (BC)_Ke hoach 2012 theo doi (giai ngan 30.6.12) 2 3" xfId="11738" xr:uid="{00000000-0005-0000-0000-000049170000}"/>
    <cellStyle name="1_Bao cao giai ngan von dau tu nam 2009 (theo doi)_Tong hop theo doi von TPCP (BC)_Ke hoach 2012 theo doi (giai ngan 30.6.12) 2 3 2" xfId="11739" xr:uid="{00000000-0005-0000-0000-00004A170000}"/>
    <cellStyle name="1_Bao cao giai ngan von dau tu nam 2009 (theo doi)_Tong hop theo doi von TPCP (BC)_Ke hoach 2012 theo doi (giai ngan 30.6.12) 2 3 3" xfId="11740" xr:uid="{00000000-0005-0000-0000-00004B170000}"/>
    <cellStyle name="1_Bao cao giai ngan von dau tu nam 2009 (theo doi)_Tong hop theo doi von TPCP (BC)_Ke hoach 2012 theo doi (giai ngan 30.6.12) 2 4" xfId="11741" xr:uid="{00000000-0005-0000-0000-00004C170000}"/>
    <cellStyle name="1_Bao cao giai ngan von dau tu nam 2009 (theo doi)_Tong hop theo doi von TPCP (BC)_Ke hoach 2012 theo doi (giai ngan 30.6.12) 2 4 2" xfId="11742" xr:uid="{00000000-0005-0000-0000-00004D170000}"/>
    <cellStyle name="1_Bao cao giai ngan von dau tu nam 2009 (theo doi)_Tong hop theo doi von TPCP (BC)_Ke hoach 2012 theo doi (giai ngan 30.6.12) 2 4 3" xfId="11743" xr:uid="{00000000-0005-0000-0000-00004E170000}"/>
    <cellStyle name="1_Bao cao giai ngan von dau tu nam 2009 (theo doi)_Tong hop theo doi von TPCP (BC)_Ke hoach 2012 theo doi (giai ngan 30.6.12) 2 5" xfId="11744" xr:uid="{00000000-0005-0000-0000-00004F170000}"/>
    <cellStyle name="1_Bao cao giai ngan von dau tu nam 2009 (theo doi)_Tong hop theo doi von TPCP (BC)_Ke hoach 2012 theo doi (giai ngan 30.6.12) 2 6" xfId="11745" xr:uid="{00000000-0005-0000-0000-000050170000}"/>
    <cellStyle name="1_Bao cao giai ngan von dau tu nam 2009 (theo doi)_Tong hop theo doi von TPCP (BC)_Ke hoach 2012 theo doi (giai ngan 30.6.12) 3" xfId="11746" xr:uid="{00000000-0005-0000-0000-000051170000}"/>
    <cellStyle name="1_Bao cao giai ngan von dau tu nam 2009 (theo doi)_Tong hop theo doi von TPCP (BC)_Ke hoach 2012 theo doi (giai ngan 30.6.12) 3 2" xfId="11747" xr:uid="{00000000-0005-0000-0000-000052170000}"/>
    <cellStyle name="1_Bao cao giai ngan von dau tu nam 2009 (theo doi)_Tong hop theo doi von TPCP (BC)_Ke hoach 2012 theo doi (giai ngan 30.6.12) 3 3" xfId="11748" xr:uid="{00000000-0005-0000-0000-000053170000}"/>
    <cellStyle name="1_Bao cao giai ngan von dau tu nam 2009 (theo doi)_Tong hop theo doi von TPCP (BC)_Ke hoach 2012 theo doi (giai ngan 30.6.12) 4" xfId="11749" xr:uid="{00000000-0005-0000-0000-000054170000}"/>
    <cellStyle name="1_Bao cao giai ngan von dau tu nam 2009 (theo doi)_Tong hop theo doi von TPCP (BC)_Ke hoach 2012 theo doi (giai ngan 30.6.12) 4 2" xfId="11750" xr:uid="{00000000-0005-0000-0000-000055170000}"/>
    <cellStyle name="1_Bao cao giai ngan von dau tu nam 2009 (theo doi)_Tong hop theo doi von TPCP (BC)_Ke hoach 2012 theo doi (giai ngan 30.6.12) 4 3" xfId="11751" xr:uid="{00000000-0005-0000-0000-000056170000}"/>
    <cellStyle name="1_Bao cao giai ngan von dau tu nam 2009 (theo doi)_Tong hop theo doi von TPCP (BC)_Ke hoach 2012 theo doi (giai ngan 30.6.12) 5" xfId="11752" xr:uid="{00000000-0005-0000-0000-000057170000}"/>
    <cellStyle name="1_Bao cao giai ngan von dau tu nam 2009 (theo doi)_Tong hop theo doi von TPCP (BC)_Ke hoach 2012 theo doi (giai ngan 30.6.12) 5 2" xfId="11753" xr:uid="{00000000-0005-0000-0000-000058170000}"/>
    <cellStyle name="1_Bao cao giai ngan von dau tu nam 2009 (theo doi)_Tong hop theo doi von TPCP (BC)_Ke hoach 2012 theo doi (giai ngan 30.6.12) 5 3" xfId="11754" xr:uid="{00000000-0005-0000-0000-000059170000}"/>
    <cellStyle name="1_Bao cao giai ngan von dau tu nam 2009 (theo doi)_Tong hop theo doi von TPCP (BC)_Ke hoach 2012 theo doi (giai ngan 30.6.12) 6" xfId="11755" xr:uid="{00000000-0005-0000-0000-00005A170000}"/>
    <cellStyle name="1_Bao cao giai ngan von dau tu nam 2009 (theo doi)_Tong hop theo doi von TPCP (BC)_Ke hoach 2012 theo doi (giai ngan 30.6.12) 7" xfId="11756" xr:uid="{00000000-0005-0000-0000-00005B170000}"/>
    <cellStyle name="1_Bao cao giai ngan von dau tu nam 2009 (theo doi)_Worksheet in D: My Documents Ke Hoach KH cac nam Nam 2014 Bao cao ve Ke hoach nam 2014 ( Hoan chinh sau TL voi Bo KH)" xfId="4508" xr:uid="{00000000-0005-0000-0000-00005C170000}"/>
    <cellStyle name="1_Bao cao giai ngan von dau tu nam 2009 (theo doi)_Worksheet in D: My Documents Ke Hoach KH cac nam Nam 2014 Bao cao ve Ke hoach nam 2014 ( Hoan chinh sau TL voi Bo KH) 2" xfId="11757" xr:uid="{00000000-0005-0000-0000-00005D170000}"/>
    <cellStyle name="1_Bao cao giai ngan von dau tu nam 2009 (theo doi)_Worksheet in D: My Documents Ke Hoach KH cac nam Nam 2014 Bao cao ve Ke hoach nam 2014 ( Hoan chinh sau TL voi Bo KH) 2 2" xfId="11758" xr:uid="{00000000-0005-0000-0000-00005E170000}"/>
    <cellStyle name="1_Bao cao giai ngan von dau tu nam 2009 (theo doi)_Worksheet in D: My Documents Ke Hoach KH cac nam Nam 2014 Bao cao ve Ke hoach nam 2014 ( Hoan chinh sau TL voi Bo KH) 2 2 2" xfId="11759" xr:uid="{00000000-0005-0000-0000-00005F170000}"/>
    <cellStyle name="1_Bao cao giai ngan von dau tu nam 2009 (theo doi)_Worksheet in D: My Documents Ke Hoach KH cac nam Nam 2014 Bao cao ve Ke hoach nam 2014 ( Hoan chinh sau TL voi Bo KH) 2 2 3" xfId="11760" xr:uid="{00000000-0005-0000-0000-000060170000}"/>
    <cellStyle name="1_Bao cao giai ngan von dau tu nam 2009 (theo doi)_Worksheet in D: My Documents Ke Hoach KH cac nam Nam 2014 Bao cao ve Ke hoach nam 2014 ( Hoan chinh sau TL voi Bo KH) 2 3" xfId="11761" xr:uid="{00000000-0005-0000-0000-000061170000}"/>
    <cellStyle name="1_Bao cao giai ngan von dau tu nam 2009 (theo doi)_Worksheet in D: My Documents Ke Hoach KH cac nam Nam 2014 Bao cao ve Ke hoach nam 2014 ( Hoan chinh sau TL voi Bo KH) 2 3 2" xfId="11762" xr:uid="{00000000-0005-0000-0000-000062170000}"/>
    <cellStyle name="1_Bao cao giai ngan von dau tu nam 2009 (theo doi)_Worksheet in D: My Documents Ke Hoach KH cac nam Nam 2014 Bao cao ve Ke hoach nam 2014 ( Hoan chinh sau TL voi Bo KH) 2 3 3" xfId="11763" xr:uid="{00000000-0005-0000-0000-000063170000}"/>
    <cellStyle name="1_Bao cao giai ngan von dau tu nam 2009 (theo doi)_Worksheet in D: My Documents Ke Hoach KH cac nam Nam 2014 Bao cao ve Ke hoach nam 2014 ( Hoan chinh sau TL voi Bo KH) 2 4" xfId="11764" xr:uid="{00000000-0005-0000-0000-000064170000}"/>
    <cellStyle name="1_Bao cao giai ngan von dau tu nam 2009 (theo doi)_Worksheet in D: My Documents Ke Hoach KH cac nam Nam 2014 Bao cao ve Ke hoach nam 2014 ( Hoan chinh sau TL voi Bo KH) 2 4 2" xfId="11765" xr:uid="{00000000-0005-0000-0000-000065170000}"/>
    <cellStyle name="1_Bao cao giai ngan von dau tu nam 2009 (theo doi)_Worksheet in D: My Documents Ke Hoach KH cac nam Nam 2014 Bao cao ve Ke hoach nam 2014 ( Hoan chinh sau TL voi Bo KH) 2 4 3" xfId="11766" xr:uid="{00000000-0005-0000-0000-000066170000}"/>
    <cellStyle name="1_Bao cao giai ngan von dau tu nam 2009 (theo doi)_Worksheet in D: My Documents Ke Hoach KH cac nam Nam 2014 Bao cao ve Ke hoach nam 2014 ( Hoan chinh sau TL voi Bo KH) 2 5" xfId="11767" xr:uid="{00000000-0005-0000-0000-000067170000}"/>
    <cellStyle name="1_Bao cao giai ngan von dau tu nam 2009 (theo doi)_Worksheet in D: My Documents Ke Hoach KH cac nam Nam 2014 Bao cao ve Ke hoach nam 2014 ( Hoan chinh sau TL voi Bo KH) 2 6" xfId="11768" xr:uid="{00000000-0005-0000-0000-000068170000}"/>
    <cellStyle name="1_Bao cao giai ngan von dau tu nam 2009 (theo doi)_Worksheet in D: My Documents Ke Hoach KH cac nam Nam 2014 Bao cao ve Ke hoach nam 2014 ( Hoan chinh sau TL voi Bo KH) 3" xfId="11769" xr:uid="{00000000-0005-0000-0000-000069170000}"/>
    <cellStyle name="1_Bao cao giai ngan von dau tu nam 2009 (theo doi)_Worksheet in D: My Documents Ke Hoach KH cac nam Nam 2014 Bao cao ve Ke hoach nam 2014 ( Hoan chinh sau TL voi Bo KH) 3 2" xfId="11770" xr:uid="{00000000-0005-0000-0000-00006A170000}"/>
    <cellStyle name="1_Bao cao giai ngan von dau tu nam 2009 (theo doi)_Worksheet in D: My Documents Ke Hoach KH cac nam Nam 2014 Bao cao ve Ke hoach nam 2014 ( Hoan chinh sau TL voi Bo KH) 3 3" xfId="11771" xr:uid="{00000000-0005-0000-0000-00006B170000}"/>
    <cellStyle name="1_Bao cao giai ngan von dau tu nam 2009 (theo doi)_Worksheet in D: My Documents Ke Hoach KH cac nam Nam 2014 Bao cao ve Ke hoach nam 2014 ( Hoan chinh sau TL voi Bo KH) 4" xfId="11772" xr:uid="{00000000-0005-0000-0000-00006C170000}"/>
    <cellStyle name="1_Bao cao giai ngan von dau tu nam 2009 (theo doi)_Worksheet in D: My Documents Ke Hoach KH cac nam Nam 2014 Bao cao ve Ke hoach nam 2014 ( Hoan chinh sau TL voi Bo KH) 4 2" xfId="11773" xr:uid="{00000000-0005-0000-0000-00006D170000}"/>
    <cellStyle name="1_Bao cao giai ngan von dau tu nam 2009 (theo doi)_Worksheet in D: My Documents Ke Hoach KH cac nam Nam 2014 Bao cao ve Ke hoach nam 2014 ( Hoan chinh sau TL voi Bo KH) 4 3" xfId="11774" xr:uid="{00000000-0005-0000-0000-00006E170000}"/>
    <cellStyle name="1_Bao cao giai ngan von dau tu nam 2009 (theo doi)_Worksheet in D: My Documents Ke Hoach KH cac nam Nam 2014 Bao cao ve Ke hoach nam 2014 ( Hoan chinh sau TL voi Bo KH) 5" xfId="11775" xr:uid="{00000000-0005-0000-0000-00006F170000}"/>
    <cellStyle name="1_Bao cao giai ngan von dau tu nam 2009 (theo doi)_Worksheet in D: My Documents Ke Hoach KH cac nam Nam 2014 Bao cao ve Ke hoach nam 2014 ( Hoan chinh sau TL voi Bo KH) 5 2" xfId="11776" xr:uid="{00000000-0005-0000-0000-000070170000}"/>
    <cellStyle name="1_Bao cao giai ngan von dau tu nam 2009 (theo doi)_Worksheet in D: My Documents Ke Hoach KH cac nam Nam 2014 Bao cao ve Ke hoach nam 2014 ( Hoan chinh sau TL voi Bo KH) 5 3" xfId="11777" xr:uid="{00000000-0005-0000-0000-000071170000}"/>
    <cellStyle name="1_Bao cao giai ngan von dau tu nam 2009 (theo doi)_Worksheet in D: My Documents Ke Hoach KH cac nam Nam 2014 Bao cao ve Ke hoach nam 2014 ( Hoan chinh sau TL voi Bo KH) 6" xfId="11778" xr:uid="{00000000-0005-0000-0000-000072170000}"/>
    <cellStyle name="1_Bao cao giai ngan von dau tu nam 2009 (theo doi)_Worksheet in D: My Documents Ke Hoach KH cac nam Nam 2014 Bao cao ve Ke hoach nam 2014 ( Hoan chinh sau TL voi Bo KH) 7" xfId="11779" xr:uid="{00000000-0005-0000-0000-000073170000}"/>
    <cellStyle name="1_Bao cao KP tu chu" xfId="4509" xr:uid="{00000000-0005-0000-0000-000074170000}"/>
    <cellStyle name="1_Bao cao KP tu chu_Bao cao tinh hinh thuc hien KH 2009 den 31-01-10" xfId="4510" xr:uid="{00000000-0005-0000-0000-000075170000}"/>
    <cellStyle name="1_Bao cao KP tu chu_Bao cao tinh hinh thuc hien KH 2009 den 31-01-10 2" xfId="4511" xr:uid="{00000000-0005-0000-0000-000076170000}"/>
    <cellStyle name="1_Bao cao tinh hinh thuc hien KH 2009 den 31-01-10" xfId="4512" xr:uid="{00000000-0005-0000-0000-000077170000}"/>
    <cellStyle name="1_Bao cao tinh hinh thuc hien KH 2009 den 31-01-10 2" xfId="4513" xr:uid="{00000000-0005-0000-0000-000078170000}"/>
    <cellStyle name="1_Bao cao tinh hinh thuc hien KH 2009 den 31-01-10 2 2" xfId="11780" xr:uid="{00000000-0005-0000-0000-000079170000}"/>
    <cellStyle name="1_Bao cao tinh hinh thuc hien KH 2009 den 31-01-10 2 2 2" xfId="11781" xr:uid="{00000000-0005-0000-0000-00007A170000}"/>
    <cellStyle name="1_Bao cao tinh hinh thuc hien KH 2009 den 31-01-10 2 2 2 2" xfId="11782" xr:uid="{00000000-0005-0000-0000-00007B170000}"/>
    <cellStyle name="1_Bao cao tinh hinh thuc hien KH 2009 den 31-01-10 2 2 2 3" xfId="11783" xr:uid="{00000000-0005-0000-0000-00007C170000}"/>
    <cellStyle name="1_Bao cao tinh hinh thuc hien KH 2009 den 31-01-10 2 2 3" xfId="11784" xr:uid="{00000000-0005-0000-0000-00007D170000}"/>
    <cellStyle name="1_Bao cao tinh hinh thuc hien KH 2009 den 31-01-10 2 2 3 2" xfId="11785" xr:uid="{00000000-0005-0000-0000-00007E170000}"/>
    <cellStyle name="1_Bao cao tinh hinh thuc hien KH 2009 den 31-01-10 2 2 3 3" xfId="11786" xr:uid="{00000000-0005-0000-0000-00007F170000}"/>
    <cellStyle name="1_Bao cao tinh hinh thuc hien KH 2009 den 31-01-10 2 2 4" xfId="11787" xr:uid="{00000000-0005-0000-0000-000080170000}"/>
    <cellStyle name="1_Bao cao tinh hinh thuc hien KH 2009 den 31-01-10 2 2 4 2" xfId="11788" xr:uid="{00000000-0005-0000-0000-000081170000}"/>
    <cellStyle name="1_Bao cao tinh hinh thuc hien KH 2009 den 31-01-10 2 2 4 3" xfId="11789" xr:uid="{00000000-0005-0000-0000-000082170000}"/>
    <cellStyle name="1_Bao cao tinh hinh thuc hien KH 2009 den 31-01-10 2 2 5" xfId="11790" xr:uid="{00000000-0005-0000-0000-000083170000}"/>
    <cellStyle name="1_Bao cao tinh hinh thuc hien KH 2009 den 31-01-10 2 2 6" xfId="11791" xr:uid="{00000000-0005-0000-0000-000084170000}"/>
    <cellStyle name="1_Bao cao tinh hinh thuc hien KH 2009 den 31-01-10 2 3" xfId="11792" xr:uid="{00000000-0005-0000-0000-000085170000}"/>
    <cellStyle name="1_Bao cao tinh hinh thuc hien KH 2009 den 31-01-10 2 3 2" xfId="11793" xr:uid="{00000000-0005-0000-0000-000086170000}"/>
    <cellStyle name="1_Bao cao tinh hinh thuc hien KH 2009 den 31-01-10 2 3 3" xfId="11794" xr:uid="{00000000-0005-0000-0000-000087170000}"/>
    <cellStyle name="1_Bao cao tinh hinh thuc hien KH 2009 den 31-01-10 2 4" xfId="11795" xr:uid="{00000000-0005-0000-0000-000088170000}"/>
    <cellStyle name="1_Bao cao tinh hinh thuc hien KH 2009 den 31-01-10 2 4 2" xfId="11796" xr:uid="{00000000-0005-0000-0000-000089170000}"/>
    <cellStyle name="1_Bao cao tinh hinh thuc hien KH 2009 den 31-01-10 2 4 3" xfId="11797" xr:uid="{00000000-0005-0000-0000-00008A170000}"/>
    <cellStyle name="1_Bao cao tinh hinh thuc hien KH 2009 den 31-01-10 2 5" xfId="11798" xr:uid="{00000000-0005-0000-0000-00008B170000}"/>
    <cellStyle name="1_Bao cao tinh hinh thuc hien KH 2009 den 31-01-10 2 5 2" xfId="11799" xr:uid="{00000000-0005-0000-0000-00008C170000}"/>
    <cellStyle name="1_Bao cao tinh hinh thuc hien KH 2009 den 31-01-10 2 5 3" xfId="11800" xr:uid="{00000000-0005-0000-0000-00008D170000}"/>
    <cellStyle name="1_Bao cao tinh hinh thuc hien KH 2009 den 31-01-10 2 6" xfId="11801" xr:uid="{00000000-0005-0000-0000-00008E170000}"/>
    <cellStyle name="1_Bao cao tinh hinh thuc hien KH 2009 den 31-01-10 2 7" xfId="11802" xr:uid="{00000000-0005-0000-0000-00008F170000}"/>
    <cellStyle name="1_Bao cao tinh hinh thuc hien KH 2009 den 31-01-10 3" xfId="11803" xr:uid="{00000000-0005-0000-0000-000090170000}"/>
    <cellStyle name="1_Bao cao tinh hinh thuc hien KH 2009 den 31-01-10 3 2" xfId="11804" xr:uid="{00000000-0005-0000-0000-000091170000}"/>
    <cellStyle name="1_Bao cao tinh hinh thuc hien KH 2009 den 31-01-10 3 2 2" xfId="11805" xr:uid="{00000000-0005-0000-0000-000092170000}"/>
    <cellStyle name="1_Bao cao tinh hinh thuc hien KH 2009 den 31-01-10 3 2 3" xfId="11806" xr:uid="{00000000-0005-0000-0000-000093170000}"/>
    <cellStyle name="1_Bao cao tinh hinh thuc hien KH 2009 den 31-01-10 3 3" xfId="11807" xr:uid="{00000000-0005-0000-0000-000094170000}"/>
    <cellStyle name="1_Bao cao tinh hinh thuc hien KH 2009 den 31-01-10 3 3 2" xfId="11808" xr:uid="{00000000-0005-0000-0000-000095170000}"/>
    <cellStyle name="1_Bao cao tinh hinh thuc hien KH 2009 den 31-01-10 3 3 3" xfId="11809" xr:uid="{00000000-0005-0000-0000-000096170000}"/>
    <cellStyle name="1_Bao cao tinh hinh thuc hien KH 2009 den 31-01-10 3 4" xfId="11810" xr:uid="{00000000-0005-0000-0000-000097170000}"/>
    <cellStyle name="1_Bao cao tinh hinh thuc hien KH 2009 den 31-01-10 3 4 2" xfId="11811" xr:uid="{00000000-0005-0000-0000-000098170000}"/>
    <cellStyle name="1_Bao cao tinh hinh thuc hien KH 2009 den 31-01-10 3 4 3" xfId="11812" xr:uid="{00000000-0005-0000-0000-000099170000}"/>
    <cellStyle name="1_Bao cao tinh hinh thuc hien KH 2009 den 31-01-10 3 5" xfId="11813" xr:uid="{00000000-0005-0000-0000-00009A170000}"/>
    <cellStyle name="1_Bao cao tinh hinh thuc hien KH 2009 den 31-01-10 3 6" xfId="11814" xr:uid="{00000000-0005-0000-0000-00009B170000}"/>
    <cellStyle name="1_Bao cao tinh hinh thuc hien KH 2009 den 31-01-10 4" xfId="11815" xr:uid="{00000000-0005-0000-0000-00009C170000}"/>
    <cellStyle name="1_Bao cao tinh hinh thuc hien KH 2009 den 31-01-10 4 2" xfId="11816" xr:uid="{00000000-0005-0000-0000-00009D170000}"/>
    <cellStyle name="1_Bao cao tinh hinh thuc hien KH 2009 den 31-01-10 4 3" xfId="11817" xr:uid="{00000000-0005-0000-0000-00009E170000}"/>
    <cellStyle name="1_Bao cao tinh hinh thuc hien KH 2009 den 31-01-10 5" xfId="11818" xr:uid="{00000000-0005-0000-0000-00009F170000}"/>
    <cellStyle name="1_Bao cao tinh hinh thuc hien KH 2009 den 31-01-10 5 2" xfId="11819" xr:uid="{00000000-0005-0000-0000-0000A0170000}"/>
    <cellStyle name="1_Bao cao tinh hinh thuc hien KH 2009 den 31-01-10 5 3" xfId="11820" xr:uid="{00000000-0005-0000-0000-0000A1170000}"/>
    <cellStyle name="1_Bao cao tinh hinh thuc hien KH 2009 den 31-01-10 6" xfId="11821" xr:uid="{00000000-0005-0000-0000-0000A2170000}"/>
    <cellStyle name="1_Bao cao tinh hinh thuc hien KH 2009 den 31-01-10 6 2" xfId="11822" xr:uid="{00000000-0005-0000-0000-0000A3170000}"/>
    <cellStyle name="1_Bao cao tinh hinh thuc hien KH 2009 den 31-01-10 6 3" xfId="11823" xr:uid="{00000000-0005-0000-0000-0000A4170000}"/>
    <cellStyle name="1_Bao cao tinh hinh thuc hien KH 2009 den 31-01-10 7" xfId="11824" xr:uid="{00000000-0005-0000-0000-0000A5170000}"/>
    <cellStyle name="1_Bao cao tinh hinh thuc hien KH 2009 den 31-01-10_BC von DTPT 6 thang 2012" xfId="4514" xr:uid="{00000000-0005-0000-0000-0000A6170000}"/>
    <cellStyle name="1_Bao cao tinh hinh thuc hien KH 2009 den 31-01-10_BC von DTPT 6 thang 2012 2" xfId="4515" xr:uid="{00000000-0005-0000-0000-0000A7170000}"/>
    <cellStyle name="1_Bao cao tinh hinh thuc hien KH 2009 den 31-01-10_BC von DTPT 6 thang 2012 2 2" xfId="11825" xr:uid="{00000000-0005-0000-0000-0000A8170000}"/>
    <cellStyle name="1_Bao cao tinh hinh thuc hien KH 2009 den 31-01-10_BC von DTPT 6 thang 2012 2 2 2" xfId="11826" xr:uid="{00000000-0005-0000-0000-0000A9170000}"/>
    <cellStyle name="1_Bao cao tinh hinh thuc hien KH 2009 den 31-01-10_BC von DTPT 6 thang 2012 2 2 2 2" xfId="11827" xr:uid="{00000000-0005-0000-0000-0000AA170000}"/>
    <cellStyle name="1_Bao cao tinh hinh thuc hien KH 2009 den 31-01-10_BC von DTPT 6 thang 2012 2 2 2 3" xfId="11828" xr:uid="{00000000-0005-0000-0000-0000AB170000}"/>
    <cellStyle name="1_Bao cao tinh hinh thuc hien KH 2009 den 31-01-10_BC von DTPT 6 thang 2012 2 2 3" xfId="11829" xr:uid="{00000000-0005-0000-0000-0000AC170000}"/>
    <cellStyle name="1_Bao cao tinh hinh thuc hien KH 2009 den 31-01-10_BC von DTPT 6 thang 2012 2 2 3 2" xfId="11830" xr:uid="{00000000-0005-0000-0000-0000AD170000}"/>
    <cellStyle name="1_Bao cao tinh hinh thuc hien KH 2009 den 31-01-10_BC von DTPT 6 thang 2012 2 2 3 3" xfId="11831" xr:uid="{00000000-0005-0000-0000-0000AE170000}"/>
    <cellStyle name="1_Bao cao tinh hinh thuc hien KH 2009 den 31-01-10_BC von DTPT 6 thang 2012 2 2 4" xfId="11832" xr:uid="{00000000-0005-0000-0000-0000AF170000}"/>
    <cellStyle name="1_Bao cao tinh hinh thuc hien KH 2009 den 31-01-10_BC von DTPT 6 thang 2012 2 2 4 2" xfId="11833" xr:uid="{00000000-0005-0000-0000-0000B0170000}"/>
    <cellStyle name="1_Bao cao tinh hinh thuc hien KH 2009 den 31-01-10_BC von DTPT 6 thang 2012 2 2 4 3" xfId="11834" xr:uid="{00000000-0005-0000-0000-0000B1170000}"/>
    <cellStyle name="1_Bao cao tinh hinh thuc hien KH 2009 den 31-01-10_BC von DTPT 6 thang 2012 2 2 5" xfId="11835" xr:uid="{00000000-0005-0000-0000-0000B2170000}"/>
    <cellStyle name="1_Bao cao tinh hinh thuc hien KH 2009 den 31-01-10_BC von DTPT 6 thang 2012 2 2 6" xfId="11836" xr:uid="{00000000-0005-0000-0000-0000B3170000}"/>
    <cellStyle name="1_Bao cao tinh hinh thuc hien KH 2009 den 31-01-10_BC von DTPT 6 thang 2012 2 3" xfId="11837" xr:uid="{00000000-0005-0000-0000-0000B4170000}"/>
    <cellStyle name="1_Bao cao tinh hinh thuc hien KH 2009 den 31-01-10_BC von DTPT 6 thang 2012 2 3 2" xfId="11838" xr:uid="{00000000-0005-0000-0000-0000B5170000}"/>
    <cellStyle name="1_Bao cao tinh hinh thuc hien KH 2009 den 31-01-10_BC von DTPT 6 thang 2012 2 3 3" xfId="11839" xr:uid="{00000000-0005-0000-0000-0000B6170000}"/>
    <cellStyle name="1_Bao cao tinh hinh thuc hien KH 2009 den 31-01-10_BC von DTPT 6 thang 2012 2 4" xfId="11840" xr:uid="{00000000-0005-0000-0000-0000B7170000}"/>
    <cellStyle name="1_Bao cao tinh hinh thuc hien KH 2009 den 31-01-10_BC von DTPT 6 thang 2012 2 4 2" xfId="11841" xr:uid="{00000000-0005-0000-0000-0000B8170000}"/>
    <cellStyle name="1_Bao cao tinh hinh thuc hien KH 2009 den 31-01-10_BC von DTPT 6 thang 2012 2 4 3" xfId="11842" xr:uid="{00000000-0005-0000-0000-0000B9170000}"/>
    <cellStyle name="1_Bao cao tinh hinh thuc hien KH 2009 den 31-01-10_BC von DTPT 6 thang 2012 2 5" xfId="11843" xr:uid="{00000000-0005-0000-0000-0000BA170000}"/>
    <cellStyle name="1_Bao cao tinh hinh thuc hien KH 2009 den 31-01-10_BC von DTPT 6 thang 2012 2 5 2" xfId="11844" xr:uid="{00000000-0005-0000-0000-0000BB170000}"/>
    <cellStyle name="1_Bao cao tinh hinh thuc hien KH 2009 den 31-01-10_BC von DTPT 6 thang 2012 2 5 3" xfId="11845" xr:uid="{00000000-0005-0000-0000-0000BC170000}"/>
    <cellStyle name="1_Bao cao tinh hinh thuc hien KH 2009 den 31-01-10_BC von DTPT 6 thang 2012 2 6" xfId="11846" xr:uid="{00000000-0005-0000-0000-0000BD170000}"/>
    <cellStyle name="1_Bao cao tinh hinh thuc hien KH 2009 den 31-01-10_BC von DTPT 6 thang 2012 2 7" xfId="11847" xr:uid="{00000000-0005-0000-0000-0000BE170000}"/>
    <cellStyle name="1_Bao cao tinh hinh thuc hien KH 2009 den 31-01-10_BC von DTPT 6 thang 2012 3" xfId="11848" xr:uid="{00000000-0005-0000-0000-0000BF170000}"/>
    <cellStyle name="1_Bao cao tinh hinh thuc hien KH 2009 den 31-01-10_BC von DTPT 6 thang 2012 3 2" xfId="11849" xr:uid="{00000000-0005-0000-0000-0000C0170000}"/>
    <cellStyle name="1_Bao cao tinh hinh thuc hien KH 2009 den 31-01-10_BC von DTPT 6 thang 2012 3 2 2" xfId="11850" xr:uid="{00000000-0005-0000-0000-0000C1170000}"/>
    <cellStyle name="1_Bao cao tinh hinh thuc hien KH 2009 den 31-01-10_BC von DTPT 6 thang 2012 3 2 3" xfId="11851" xr:uid="{00000000-0005-0000-0000-0000C2170000}"/>
    <cellStyle name="1_Bao cao tinh hinh thuc hien KH 2009 den 31-01-10_BC von DTPT 6 thang 2012 3 3" xfId="11852" xr:uid="{00000000-0005-0000-0000-0000C3170000}"/>
    <cellStyle name="1_Bao cao tinh hinh thuc hien KH 2009 den 31-01-10_BC von DTPT 6 thang 2012 3 3 2" xfId="11853" xr:uid="{00000000-0005-0000-0000-0000C4170000}"/>
    <cellStyle name="1_Bao cao tinh hinh thuc hien KH 2009 den 31-01-10_BC von DTPT 6 thang 2012 3 3 3" xfId="11854" xr:uid="{00000000-0005-0000-0000-0000C5170000}"/>
    <cellStyle name="1_Bao cao tinh hinh thuc hien KH 2009 den 31-01-10_BC von DTPT 6 thang 2012 3 4" xfId="11855" xr:uid="{00000000-0005-0000-0000-0000C6170000}"/>
    <cellStyle name="1_Bao cao tinh hinh thuc hien KH 2009 den 31-01-10_BC von DTPT 6 thang 2012 3 4 2" xfId="11856" xr:uid="{00000000-0005-0000-0000-0000C7170000}"/>
    <cellStyle name="1_Bao cao tinh hinh thuc hien KH 2009 den 31-01-10_BC von DTPT 6 thang 2012 3 4 3" xfId="11857" xr:uid="{00000000-0005-0000-0000-0000C8170000}"/>
    <cellStyle name="1_Bao cao tinh hinh thuc hien KH 2009 den 31-01-10_BC von DTPT 6 thang 2012 3 5" xfId="11858" xr:uid="{00000000-0005-0000-0000-0000C9170000}"/>
    <cellStyle name="1_Bao cao tinh hinh thuc hien KH 2009 den 31-01-10_BC von DTPT 6 thang 2012 3 6" xfId="11859" xr:uid="{00000000-0005-0000-0000-0000CA170000}"/>
    <cellStyle name="1_Bao cao tinh hinh thuc hien KH 2009 den 31-01-10_BC von DTPT 6 thang 2012 4" xfId="11860" xr:uid="{00000000-0005-0000-0000-0000CB170000}"/>
    <cellStyle name="1_Bao cao tinh hinh thuc hien KH 2009 den 31-01-10_BC von DTPT 6 thang 2012 4 2" xfId="11861" xr:uid="{00000000-0005-0000-0000-0000CC170000}"/>
    <cellStyle name="1_Bao cao tinh hinh thuc hien KH 2009 den 31-01-10_BC von DTPT 6 thang 2012 4 3" xfId="11862" xr:uid="{00000000-0005-0000-0000-0000CD170000}"/>
    <cellStyle name="1_Bao cao tinh hinh thuc hien KH 2009 den 31-01-10_BC von DTPT 6 thang 2012 5" xfId="11863" xr:uid="{00000000-0005-0000-0000-0000CE170000}"/>
    <cellStyle name="1_Bao cao tinh hinh thuc hien KH 2009 den 31-01-10_BC von DTPT 6 thang 2012 5 2" xfId="11864" xr:uid="{00000000-0005-0000-0000-0000CF170000}"/>
    <cellStyle name="1_Bao cao tinh hinh thuc hien KH 2009 den 31-01-10_BC von DTPT 6 thang 2012 5 3" xfId="11865" xr:uid="{00000000-0005-0000-0000-0000D0170000}"/>
    <cellStyle name="1_Bao cao tinh hinh thuc hien KH 2009 den 31-01-10_BC von DTPT 6 thang 2012 6" xfId="11866" xr:uid="{00000000-0005-0000-0000-0000D1170000}"/>
    <cellStyle name="1_Bao cao tinh hinh thuc hien KH 2009 den 31-01-10_BC von DTPT 6 thang 2012 6 2" xfId="11867" xr:uid="{00000000-0005-0000-0000-0000D2170000}"/>
    <cellStyle name="1_Bao cao tinh hinh thuc hien KH 2009 den 31-01-10_BC von DTPT 6 thang 2012 6 3" xfId="11868" xr:uid="{00000000-0005-0000-0000-0000D3170000}"/>
    <cellStyle name="1_Bao cao tinh hinh thuc hien KH 2009 den 31-01-10_BC von DTPT 6 thang 2012 7" xfId="11869" xr:uid="{00000000-0005-0000-0000-0000D4170000}"/>
    <cellStyle name="1_Bao cao tinh hinh thuc hien KH 2009 den 31-01-10_Bieu du thao QD von ho tro co MT" xfId="4516" xr:uid="{00000000-0005-0000-0000-0000D5170000}"/>
    <cellStyle name="1_Bao cao tinh hinh thuc hien KH 2009 den 31-01-10_Bieu du thao QD von ho tro co MT 2" xfId="4517" xr:uid="{00000000-0005-0000-0000-0000D6170000}"/>
    <cellStyle name="1_Bao cao tinh hinh thuc hien KH 2009 den 31-01-10_Bieu du thao QD von ho tro co MT 2 2" xfId="11870" xr:uid="{00000000-0005-0000-0000-0000D7170000}"/>
    <cellStyle name="1_Bao cao tinh hinh thuc hien KH 2009 den 31-01-10_Bieu du thao QD von ho tro co MT 2 2 2" xfId="11871" xr:uid="{00000000-0005-0000-0000-0000D8170000}"/>
    <cellStyle name="1_Bao cao tinh hinh thuc hien KH 2009 den 31-01-10_Bieu du thao QD von ho tro co MT 2 2 2 2" xfId="11872" xr:uid="{00000000-0005-0000-0000-0000D9170000}"/>
    <cellStyle name="1_Bao cao tinh hinh thuc hien KH 2009 den 31-01-10_Bieu du thao QD von ho tro co MT 2 2 2 3" xfId="11873" xr:uid="{00000000-0005-0000-0000-0000DA170000}"/>
    <cellStyle name="1_Bao cao tinh hinh thuc hien KH 2009 den 31-01-10_Bieu du thao QD von ho tro co MT 2 2 3" xfId="11874" xr:uid="{00000000-0005-0000-0000-0000DB170000}"/>
    <cellStyle name="1_Bao cao tinh hinh thuc hien KH 2009 den 31-01-10_Bieu du thao QD von ho tro co MT 2 2 3 2" xfId="11875" xr:uid="{00000000-0005-0000-0000-0000DC170000}"/>
    <cellStyle name="1_Bao cao tinh hinh thuc hien KH 2009 den 31-01-10_Bieu du thao QD von ho tro co MT 2 2 3 3" xfId="11876" xr:uid="{00000000-0005-0000-0000-0000DD170000}"/>
    <cellStyle name="1_Bao cao tinh hinh thuc hien KH 2009 den 31-01-10_Bieu du thao QD von ho tro co MT 2 2 4" xfId="11877" xr:uid="{00000000-0005-0000-0000-0000DE170000}"/>
    <cellStyle name="1_Bao cao tinh hinh thuc hien KH 2009 den 31-01-10_Bieu du thao QD von ho tro co MT 2 2 4 2" xfId="11878" xr:uid="{00000000-0005-0000-0000-0000DF170000}"/>
    <cellStyle name="1_Bao cao tinh hinh thuc hien KH 2009 den 31-01-10_Bieu du thao QD von ho tro co MT 2 2 4 3" xfId="11879" xr:uid="{00000000-0005-0000-0000-0000E0170000}"/>
    <cellStyle name="1_Bao cao tinh hinh thuc hien KH 2009 den 31-01-10_Bieu du thao QD von ho tro co MT 2 2 5" xfId="11880" xr:uid="{00000000-0005-0000-0000-0000E1170000}"/>
    <cellStyle name="1_Bao cao tinh hinh thuc hien KH 2009 den 31-01-10_Bieu du thao QD von ho tro co MT 2 2 6" xfId="11881" xr:uid="{00000000-0005-0000-0000-0000E2170000}"/>
    <cellStyle name="1_Bao cao tinh hinh thuc hien KH 2009 den 31-01-10_Bieu du thao QD von ho tro co MT 2 3" xfId="11882" xr:uid="{00000000-0005-0000-0000-0000E3170000}"/>
    <cellStyle name="1_Bao cao tinh hinh thuc hien KH 2009 den 31-01-10_Bieu du thao QD von ho tro co MT 2 3 2" xfId="11883" xr:uid="{00000000-0005-0000-0000-0000E4170000}"/>
    <cellStyle name="1_Bao cao tinh hinh thuc hien KH 2009 den 31-01-10_Bieu du thao QD von ho tro co MT 2 3 3" xfId="11884" xr:uid="{00000000-0005-0000-0000-0000E5170000}"/>
    <cellStyle name="1_Bao cao tinh hinh thuc hien KH 2009 den 31-01-10_Bieu du thao QD von ho tro co MT 2 4" xfId="11885" xr:uid="{00000000-0005-0000-0000-0000E6170000}"/>
    <cellStyle name="1_Bao cao tinh hinh thuc hien KH 2009 den 31-01-10_Bieu du thao QD von ho tro co MT 2 4 2" xfId="11886" xr:uid="{00000000-0005-0000-0000-0000E7170000}"/>
    <cellStyle name="1_Bao cao tinh hinh thuc hien KH 2009 den 31-01-10_Bieu du thao QD von ho tro co MT 2 4 3" xfId="11887" xr:uid="{00000000-0005-0000-0000-0000E8170000}"/>
    <cellStyle name="1_Bao cao tinh hinh thuc hien KH 2009 den 31-01-10_Bieu du thao QD von ho tro co MT 2 5" xfId="11888" xr:uid="{00000000-0005-0000-0000-0000E9170000}"/>
    <cellStyle name="1_Bao cao tinh hinh thuc hien KH 2009 den 31-01-10_Bieu du thao QD von ho tro co MT 2 5 2" xfId="11889" xr:uid="{00000000-0005-0000-0000-0000EA170000}"/>
    <cellStyle name="1_Bao cao tinh hinh thuc hien KH 2009 den 31-01-10_Bieu du thao QD von ho tro co MT 2 5 3" xfId="11890" xr:uid="{00000000-0005-0000-0000-0000EB170000}"/>
    <cellStyle name="1_Bao cao tinh hinh thuc hien KH 2009 den 31-01-10_Bieu du thao QD von ho tro co MT 2 6" xfId="11891" xr:uid="{00000000-0005-0000-0000-0000EC170000}"/>
    <cellStyle name="1_Bao cao tinh hinh thuc hien KH 2009 den 31-01-10_Bieu du thao QD von ho tro co MT 2 7" xfId="11892" xr:uid="{00000000-0005-0000-0000-0000ED170000}"/>
    <cellStyle name="1_Bao cao tinh hinh thuc hien KH 2009 den 31-01-10_Bieu du thao QD von ho tro co MT 3" xfId="11893" xr:uid="{00000000-0005-0000-0000-0000EE170000}"/>
    <cellStyle name="1_Bao cao tinh hinh thuc hien KH 2009 den 31-01-10_Bieu du thao QD von ho tro co MT 3 2" xfId="11894" xr:uid="{00000000-0005-0000-0000-0000EF170000}"/>
    <cellStyle name="1_Bao cao tinh hinh thuc hien KH 2009 den 31-01-10_Bieu du thao QD von ho tro co MT 3 2 2" xfId="11895" xr:uid="{00000000-0005-0000-0000-0000F0170000}"/>
    <cellStyle name="1_Bao cao tinh hinh thuc hien KH 2009 den 31-01-10_Bieu du thao QD von ho tro co MT 3 2 3" xfId="11896" xr:uid="{00000000-0005-0000-0000-0000F1170000}"/>
    <cellStyle name="1_Bao cao tinh hinh thuc hien KH 2009 den 31-01-10_Bieu du thao QD von ho tro co MT 3 3" xfId="11897" xr:uid="{00000000-0005-0000-0000-0000F2170000}"/>
    <cellStyle name="1_Bao cao tinh hinh thuc hien KH 2009 den 31-01-10_Bieu du thao QD von ho tro co MT 3 3 2" xfId="11898" xr:uid="{00000000-0005-0000-0000-0000F3170000}"/>
    <cellStyle name="1_Bao cao tinh hinh thuc hien KH 2009 den 31-01-10_Bieu du thao QD von ho tro co MT 3 3 3" xfId="11899" xr:uid="{00000000-0005-0000-0000-0000F4170000}"/>
    <cellStyle name="1_Bao cao tinh hinh thuc hien KH 2009 den 31-01-10_Bieu du thao QD von ho tro co MT 3 4" xfId="11900" xr:uid="{00000000-0005-0000-0000-0000F5170000}"/>
    <cellStyle name="1_Bao cao tinh hinh thuc hien KH 2009 den 31-01-10_Bieu du thao QD von ho tro co MT 3 4 2" xfId="11901" xr:uid="{00000000-0005-0000-0000-0000F6170000}"/>
    <cellStyle name="1_Bao cao tinh hinh thuc hien KH 2009 den 31-01-10_Bieu du thao QD von ho tro co MT 3 4 3" xfId="11902" xr:uid="{00000000-0005-0000-0000-0000F7170000}"/>
    <cellStyle name="1_Bao cao tinh hinh thuc hien KH 2009 den 31-01-10_Bieu du thao QD von ho tro co MT 3 5" xfId="11903" xr:uid="{00000000-0005-0000-0000-0000F8170000}"/>
    <cellStyle name="1_Bao cao tinh hinh thuc hien KH 2009 den 31-01-10_Bieu du thao QD von ho tro co MT 3 6" xfId="11904" xr:uid="{00000000-0005-0000-0000-0000F9170000}"/>
    <cellStyle name="1_Bao cao tinh hinh thuc hien KH 2009 den 31-01-10_Bieu du thao QD von ho tro co MT 4" xfId="11905" xr:uid="{00000000-0005-0000-0000-0000FA170000}"/>
    <cellStyle name="1_Bao cao tinh hinh thuc hien KH 2009 den 31-01-10_Bieu du thao QD von ho tro co MT 4 2" xfId="11906" xr:uid="{00000000-0005-0000-0000-0000FB170000}"/>
    <cellStyle name="1_Bao cao tinh hinh thuc hien KH 2009 den 31-01-10_Bieu du thao QD von ho tro co MT 4 3" xfId="11907" xr:uid="{00000000-0005-0000-0000-0000FC170000}"/>
    <cellStyle name="1_Bao cao tinh hinh thuc hien KH 2009 den 31-01-10_Bieu du thao QD von ho tro co MT 5" xfId="11908" xr:uid="{00000000-0005-0000-0000-0000FD170000}"/>
    <cellStyle name="1_Bao cao tinh hinh thuc hien KH 2009 den 31-01-10_Bieu du thao QD von ho tro co MT 5 2" xfId="11909" xr:uid="{00000000-0005-0000-0000-0000FE170000}"/>
    <cellStyle name="1_Bao cao tinh hinh thuc hien KH 2009 den 31-01-10_Bieu du thao QD von ho tro co MT 5 3" xfId="11910" xr:uid="{00000000-0005-0000-0000-0000FF170000}"/>
    <cellStyle name="1_Bao cao tinh hinh thuc hien KH 2009 den 31-01-10_Bieu du thao QD von ho tro co MT 6" xfId="11911" xr:uid="{00000000-0005-0000-0000-000000180000}"/>
    <cellStyle name="1_Bao cao tinh hinh thuc hien KH 2009 den 31-01-10_Bieu du thao QD von ho tro co MT 6 2" xfId="11912" xr:uid="{00000000-0005-0000-0000-000001180000}"/>
    <cellStyle name="1_Bao cao tinh hinh thuc hien KH 2009 den 31-01-10_Bieu du thao QD von ho tro co MT 6 3" xfId="11913" xr:uid="{00000000-0005-0000-0000-000002180000}"/>
    <cellStyle name="1_Bao cao tinh hinh thuc hien KH 2009 den 31-01-10_Bieu du thao QD von ho tro co MT 7" xfId="11914" xr:uid="{00000000-0005-0000-0000-000003180000}"/>
    <cellStyle name="1_Bao cao tinh hinh thuc hien KH 2009 den 31-01-10_Ke hoach 2012 (theo doi)" xfId="4518" xr:uid="{00000000-0005-0000-0000-000004180000}"/>
    <cellStyle name="1_Bao cao tinh hinh thuc hien KH 2009 den 31-01-10_Ke hoach 2012 (theo doi) 2" xfId="4519" xr:uid="{00000000-0005-0000-0000-000005180000}"/>
    <cellStyle name="1_Bao cao tinh hinh thuc hien KH 2009 den 31-01-10_Ke hoach 2012 (theo doi) 2 2" xfId="11915" xr:uid="{00000000-0005-0000-0000-000006180000}"/>
    <cellStyle name="1_Bao cao tinh hinh thuc hien KH 2009 den 31-01-10_Ke hoach 2012 (theo doi) 2 2 2" xfId="11916" xr:uid="{00000000-0005-0000-0000-000007180000}"/>
    <cellStyle name="1_Bao cao tinh hinh thuc hien KH 2009 den 31-01-10_Ke hoach 2012 (theo doi) 2 2 2 2" xfId="11917" xr:uid="{00000000-0005-0000-0000-000008180000}"/>
    <cellStyle name="1_Bao cao tinh hinh thuc hien KH 2009 den 31-01-10_Ke hoach 2012 (theo doi) 2 2 2 3" xfId="11918" xr:uid="{00000000-0005-0000-0000-000009180000}"/>
    <cellStyle name="1_Bao cao tinh hinh thuc hien KH 2009 den 31-01-10_Ke hoach 2012 (theo doi) 2 2 3" xfId="11919" xr:uid="{00000000-0005-0000-0000-00000A180000}"/>
    <cellStyle name="1_Bao cao tinh hinh thuc hien KH 2009 den 31-01-10_Ke hoach 2012 (theo doi) 2 2 3 2" xfId="11920" xr:uid="{00000000-0005-0000-0000-00000B180000}"/>
    <cellStyle name="1_Bao cao tinh hinh thuc hien KH 2009 den 31-01-10_Ke hoach 2012 (theo doi) 2 2 3 3" xfId="11921" xr:uid="{00000000-0005-0000-0000-00000C180000}"/>
    <cellStyle name="1_Bao cao tinh hinh thuc hien KH 2009 den 31-01-10_Ke hoach 2012 (theo doi) 2 2 4" xfId="11922" xr:uid="{00000000-0005-0000-0000-00000D180000}"/>
    <cellStyle name="1_Bao cao tinh hinh thuc hien KH 2009 den 31-01-10_Ke hoach 2012 (theo doi) 2 2 4 2" xfId="11923" xr:uid="{00000000-0005-0000-0000-00000E180000}"/>
    <cellStyle name="1_Bao cao tinh hinh thuc hien KH 2009 den 31-01-10_Ke hoach 2012 (theo doi) 2 2 4 3" xfId="11924" xr:uid="{00000000-0005-0000-0000-00000F180000}"/>
    <cellStyle name="1_Bao cao tinh hinh thuc hien KH 2009 den 31-01-10_Ke hoach 2012 (theo doi) 2 2 5" xfId="11925" xr:uid="{00000000-0005-0000-0000-000010180000}"/>
    <cellStyle name="1_Bao cao tinh hinh thuc hien KH 2009 den 31-01-10_Ke hoach 2012 (theo doi) 2 2 6" xfId="11926" xr:uid="{00000000-0005-0000-0000-000011180000}"/>
    <cellStyle name="1_Bao cao tinh hinh thuc hien KH 2009 den 31-01-10_Ke hoach 2012 (theo doi) 2 3" xfId="11927" xr:uid="{00000000-0005-0000-0000-000012180000}"/>
    <cellStyle name="1_Bao cao tinh hinh thuc hien KH 2009 den 31-01-10_Ke hoach 2012 (theo doi) 2 3 2" xfId="11928" xr:uid="{00000000-0005-0000-0000-000013180000}"/>
    <cellStyle name="1_Bao cao tinh hinh thuc hien KH 2009 den 31-01-10_Ke hoach 2012 (theo doi) 2 3 3" xfId="11929" xr:uid="{00000000-0005-0000-0000-000014180000}"/>
    <cellStyle name="1_Bao cao tinh hinh thuc hien KH 2009 den 31-01-10_Ke hoach 2012 (theo doi) 2 4" xfId="11930" xr:uid="{00000000-0005-0000-0000-000015180000}"/>
    <cellStyle name="1_Bao cao tinh hinh thuc hien KH 2009 den 31-01-10_Ke hoach 2012 (theo doi) 2 4 2" xfId="11931" xr:uid="{00000000-0005-0000-0000-000016180000}"/>
    <cellStyle name="1_Bao cao tinh hinh thuc hien KH 2009 den 31-01-10_Ke hoach 2012 (theo doi) 2 4 3" xfId="11932" xr:uid="{00000000-0005-0000-0000-000017180000}"/>
    <cellStyle name="1_Bao cao tinh hinh thuc hien KH 2009 den 31-01-10_Ke hoach 2012 (theo doi) 2 5" xfId="11933" xr:uid="{00000000-0005-0000-0000-000018180000}"/>
    <cellStyle name="1_Bao cao tinh hinh thuc hien KH 2009 den 31-01-10_Ke hoach 2012 (theo doi) 2 5 2" xfId="11934" xr:uid="{00000000-0005-0000-0000-000019180000}"/>
    <cellStyle name="1_Bao cao tinh hinh thuc hien KH 2009 den 31-01-10_Ke hoach 2012 (theo doi) 2 5 3" xfId="11935" xr:uid="{00000000-0005-0000-0000-00001A180000}"/>
    <cellStyle name="1_Bao cao tinh hinh thuc hien KH 2009 den 31-01-10_Ke hoach 2012 (theo doi) 2 6" xfId="11936" xr:uid="{00000000-0005-0000-0000-00001B180000}"/>
    <cellStyle name="1_Bao cao tinh hinh thuc hien KH 2009 den 31-01-10_Ke hoach 2012 (theo doi) 2 7" xfId="11937" xr:uid="{00000000-0005-0000-0000-00001C180000}"/>
    <cellStyle name="1_Bao cao tinh hinh thuc hien KH 2009 den 31-01-10_Ke hoach 2012 (theo doi) 3" xfId="11938" xr:uid="{00000000-0005-0000-0000-00001D180000}"/>
    <cellStyle name="1_Bao cao tinh hinh thuc hien KH 2009 den 31-01-10_Ke hoach 2012 (theo doi) 3 2" xfId="11939" xr:uid="{00000000-0005-0000-0000-00001E180000}"/>
    <cellStyle name="1_Bao cao tinh hinh thuc hien KH 2009 den 31-01-10_Ke hoach 2012 (theo doi) 3 2 2" xfId="11940" xr:uid="{00000000-0005-0000-0000-00001F180000}"/>
    <cellStyle name="1_Bao cao tinh hinh thuc hien KH 2009 den 31-01-10_Ke hoach 2012 (theo doi) 3 2 3" xfId="11941" xr:uid="{00000000-0005-0000-0000-000020180000}"/>
    <cellStyle name="1_Bao cao tinh hinh thuc hien KH 2009 den 31-01-10_Ke hoach 2012 (theo doi) 3 3" xfId="11942" xr:uid="{00000000-0005-0000-0000-000021180000}"/>
    <cellStyle name="1_Bao cao tinh hinh thuc hien KH 2009 den 31-01-10_Ke hoach 2012 (theo doi) 3 3 2" xfId="11943" xr:uid="{00000000-0005-0000-0000-000022180000}"/>
    <cellStyle name="1_Bao cao tinh hinh thuc hien KH 2009 den 31-01-10_Ke hoach 2012 (theo doi) 3 3 3" xfId="11944" xr:uid="{00000000-0005-0000-0000-000023180000}"/>
    <cellStyle name="1_Bao cao tinh hinh thuc hien KH 2009 den 31-01-10_Ke hoach 2012 (theo doi) 3 4" xfId="11945" xr:uid="{00000000-0005-0000-0000-000024180000}"/>
    <cellStyle name="1_Bao cao tinh hinh thuc hien KH 2009 den 31-01-10_Ke hoach 2012 (theo doi) 3 4 2" xfId="11946" xr:uid="{00000000-0005-0000-0000-000025180000}"/>
    <cellStyle name="1_Bao cao tinh hinh thuc hien KH 2009 den 31-01-10_Ke hoach 2012 (theo doi) 3 4 3" xfId="11947" xr:uid="{00000000-0005-0000-0000-000026180000}"/>
    <cellStyle name="1_Bao cao tinh hinh thuc hien KH 2009 den 31-01-10_Ke hoach 2012 (theo doi) 3 5" xfId="11948" xr:uid="{00000000-0005-0000-0000-000027180000}"/>
    <cellStyle name="1_Bao cao tinh hinh thuc hien KH 2009 den 31-01-10_Ke hoach 2012 (theo doi) 3 6" xfId="11949" xr:uid="{00000000-0005-0000-0000-000028180000}"/>
    <cellStyle name="1_Bao cao tinh hinh thuc hien KH 2009 den 31-01-10_Ke hoach 2012 (theo doi) 4" xfId="11950" xr:uid="{00000000-0005-0000-0000-000029180000}"/>
    <cellStyle name="1_Bao cao tinh hinh thuc hien KH 2009 den 31-01-10_Ke hoach 2012 (theo doi) 4 2" xfId="11951" xr:uid="{00000000-0005-0000-0000-00002A180000}"/>
    <cellStyle name="1_Bao cao tinh hinh thuc hien KH 2009 den 31-01-10_Ke hoach 2012 (theo doi) 4 3" xfId="11952" xr:uid="{00000000-0005-0000-0000-00002B180000}"/>
    <cellStyle name="1_Bao cao tinh hinh thuc hien KH 2009 den 31-01-10_Ke hoach 2012 (theo doi) 5" xfId="11953" xr:uid="{00000000-0005-0000-0000-00002C180000}"/>
    <cellStyle name="1_Bao cao tinh hinh thuc hien KH 2009 den 31-01-10_Ke hoach 2012 (theo doi) 5 2" xfId="11954" xr:uid="{00000000-0005-0000-0000-00002D180000}"/>
    <cellStyle name="1_Bao cao tinh hinh thuc hien KH 2009 den 31-01-10_Ke hoach 2012 (theo doi) 5 3" xfId="11955" xr:uid="{00000000-0005-0000-0000-00002E180000}"/>
    <cellStyle name="1_Bao cao tinh hinh thuc hien KH 2009 den 31-01-10_Ke hoach 2012 (theo doi) 6" xfId="11956" xr:uid="{00000000-0005-0000-0000-00002F180000}"/>
    <cellStyle name="1_Bao cao tinh hinh thuc hien KH 2009 den 31-01-10_Ke hoach 2012 (theo doi) 6 2" xfId="11957" xr:uid="{00000000-0005-0000-0000-000030180000}"/>
    <cellStyle name="1_Bao cao tinh hinh thuc hien KH 2009 den 31-01-10_Ke hoach 2012 (theo doi) 6 3" xfId="11958" xr:uid="{00000000-0005-0000-0000-000031180000}"/>
    <cellStyle name="1_Bao cao tinh hinh thuc hien KH 2009 den 31-01-10_Ke hoach 2012 (theo doi) 7" xfId="11959" xr:uid="{00000000-0005-0000-0000-000032180000}"/>
    <cellStyle name="1_Bao cao tinh hinh thuc hien KH 2009 den 31-01-10_Ke hoach 2012 theo doi (giai ngan 30.6.12)" xfId="4520" xr:uid="{00000000-0005-0000-0000-000033180000}"/>
    <cellStyle name="1_Bao cao tinh hinh thuc hien KH 2009 den 31-01-10_Ke hoach 2012 theo doi (giai ngan 30.6.12) 2" xfId="4521" xr:uid="{00000000-0005-0000-0000-000034180000}"/>
    <cellStyle name="1_Bao cao tinh hinh thuc hien KH 2009 den 31-01-10_Ke hoach 2012 theo doi (giai ngan 30.6.12) 2 2" xfId="11960" xr:uid="{00000000-0005-0000-0000-000035180000}"/>
    <cellStyle name="1_Bao cao tinh hinh thuc hien KH 2009 den 31-01-10_Ke hoach 2012 theo doi (giai ngan 30.6.12) 2 2 2" xfId="11961" xr:uid="{00000000-0005-0000-0000-000036180000}"/>
    <cellStyle name="1_Bao cao tinh hinh thuc hien KH 2009 den 31-01-10_Ke hoach 2012 theo doi (giai ngan 30.6.12) 2 2 2 2" xfId="11962" xr:uid="{00000000-0005-0000-0000-000037180000}"/>
    <cellStyle name="1_Bao cao tinh hinh thuc hien KH 2009 den 31-01-10_Ke hoach 2012 theo doi (giai ngan 30.6.12) 2 2 2 3" xfId="11963" xr:uid="{00000000-0005-0000-0000-000038180000}"/>
    <cellStyle name="1_Bao cao tinh hinh thuc hien KH 2009 den 31-01-10_Ke hoach 2012 theo doi (giai ngan 30.6.12) 2 2 3" xfId="11964" xr:uid="{00000000-0005-0000-0000-000039180000}"/>
    <cellStyle name="1_Bao cao tinh hinh thuc hien KH 2009 den 31-01-10_Ke hoach 2012 theo doi (giai ngan 30.6.12) 2 2 3 2" xfId="11965" xr:uid="{00000000-0005-0000-0000-00003A180000}"/>
    <cellStyle name="1_Bao cao tinh hinh thuc hien KH 2009 den 31-01-10_Ke hoach 2012 theo doi (giai ngan 30.6.12) 2 2 3 3" xfId="11966" xr:uid="{00000000-0005-0000-0000-00003B180000}"/>
    <cellStyle name="1_Bao cao tinh hinh thuc hien KH 2009 den 31-01-10_Ke hoach 2012 theo doi (giai ngan 30.6.12) 2 2 4" xfId="11967" xr:uid="{00000000-0005-0000-0000-00003C180000}"/>
    <cellStyle name="1_Bao cao tinh hinh thuc hien KH 2009 den 31-01-10_Ke hoach 2012 theo doi (giai ngan 30.6.12) 2 2 4 2" xfId="11968" xr:uid="{00000000-0005-0000-0000-00003D180000}"/>
    <cellStyle name="1_Bao cao tinh hinh thuc hien KH 2009 den 31-01-10_Ke hoach 2012 theo doi (giai ngan 30.6.12) 2 2 4 3" xfId="11969" xr:uid="{00000000-0005-0000-0000-00003E180000}"/>
    <cellStyle name="1_Bao cao tinh hinh thuc hien KH 2009 den 31-01-10_Ke hoach 2012 theo doi (giai ngan 30.6.12) 2 2 5" xfId="11970" xr:uid="{00000000-0005-0000-0000-00003F180000}"/>
    <cellStyle name="1_Bao cao tinh hinh thuc hien KH 2009 den 31-01-10_Ke hoach 2012 theo doi (giai ngan 30.6.12) 2 2 6" xfId="11971" xr:uid="{00000000-0005-0000-0000-000040180000}"/>
    <cellStyle name="1_Bao cao tinh hinh thuc hien KH 2009 den 31-01-10_Ke hoach 2012 theo doi (giai ngan 30.6.12) 2 3" xfId="11972" xr:uid="{00000000-0005-0000-0000-000041180000}"/>
    <cellStyle name="1_Bao cao tinh hinh thuc hien KH 2009 den 31-01-10_Ke hoach 2012 theo doi (giai ngan 30.6.12) 2 3 2" xfId="11973" xr:uid="{00000000-0005-0000-0000-000042180000}"/>
    <cellStyle name="1_Bao cao tinh hinh thuc hien KH 2009 den 31-01-10_Ke hoach 2012 theo doi (giai ngan 30.6.12) 2 3 3" xfId="11974" xr:uid="{00000000-0005-0000-0000-000043180000}"/>
    <cellStyle name="1_Bao cao tinh hinh thuc hien KH 2009 den 31-01-10_Ke hoach 2012 theo doi (giai ngan 30.6.12) 2 4" xfId="11975" xr:uid="{00000000-0005-0000-0000-000044180000}"/>
    <cellStyle name="1_Bao cao tinh hinh thuc hien KH 2009 den 31-01-10_Ke hoach 2012 theo doi (giai ngan 30.6.12) 2 4 2" xfId="11976" xr:uid="{00000000-0005-0000-0000-000045180000}"/>
    <cellStyle name="1_Bao cao tinh hinh thuc hien KH 2009 den 31-01-10_Ke hoach 2012 theo doi (giai ngan 30.6.12) 2 4 3" xfId="11977" xr:uid="{00000000-0005-0000-0000-000046180000}"/>
    <cellStyle name="1_Bao cao tinh hinh thuc hien KH 2009 den 31-01-10_Ke hoach 2012 theo doi (giai ngan 30.6.12) 2 5" xfId="11978" xr:uid="{00000000-0005-0000-0000-000047180000}"/>
    <cellStyle name="1_Bao cao tinh hinh thuc hien KH 2009 den 31-01-10_Ke hoach 2012 theo doi (giai ngan 30.6.12) 2 5 2" xfId="11979" xr:uid="{00000000-0005-0000-0000-000048180000}"/>
    <cellStyle name="1_Bao cao tinh hinh thuc hien KH 2009 den 31-01-10_Ke hoach 2012 theo doi (giai ngan 30.6.12) 2 5 3" xfId="11980" xr:uid="{00000000-0005-0000-0000-000049180000}"/>
    <cellStyle name="1_Bao cao tinh hinh thuc hien KH 2009 den 31-01-10_Ke hoach 2012 theo doi (giai ngan 30.6.12) 2 6" xfId="11981" xr:uid="{00000000-0005-0000-0000-00004A180000}"/>
    <cellStyle name="1_Bao cao tinh hinh thuc hien KH 2009 den 31-01-10_Ke hoach 2012 theo doi (giai ngan 30.6.12) 2 7" xfId="11982" xr:uid="{00000000-0005-0000-0000-00004B180000}"/>
    <cellStyle name="1_Bao cao tinh hinh thuc hien KH 2009 den 31-01-10_Ke hoach 2012 theo doi (giai ngan 30.6.12) 3" xfId="11983" xr:uid="{00000000-0005-0000-0000-00004C180000}"/>
    <cellStyle name="1_Bao cao tinh hinh thuc hien KH 2009 den 31-01-10_Ke hoach 2012 theo doi (giai ngan 30.6.12) 3 2" xfId="11984" xr:uid="{00000000-0005-0000-0000-00004D180000}"/>
    <cellStyle name="1_Bao cao tinh hinh thuc hien KH 2009 den 31-01-10_Ke hoach 2012 theo doi (giai ngan 30.6.12) 3 2 2" xfId="11985" xr:uid="{00000000-0005-0000-0000-00004E180000}"/>
    <cellStyle name="1_Bao cao tinh hinh thuc hien KH 2009 den 31-01-10_Ke hoach 2012 theo doi (giai ngan 30.6.12) 3 2 3" xfId="11986" xr:uid="{00000000-0005-0000-0000-00004F180000}"/>
    <cellStyle name="1_Bao cao tinh hinh thuc hien KH 2009 den 31-01-10_Ke hoach 2012 theo doi (giai ngan 30.6.12) 3 3" xfId="11987" xr:uid="{00000000-0005-0000-0000-000050180000}"/>
    <cellStyle name="1_Bao cao tinh hinh thuc hien KH 2009 den 31-01-10_Ke hoach 2012 theo doi (giai ngan 30.6.12) 3 3 2" xfId="11988" xr:uid="{00000000-0005-0000-0000-000051180000}"/>
    <cellStyle name="1_Bao cao tinh hinh thuc hien KH 2009 den 31-01-10_Ke hoach 2012 theo doi (giai ngan 30.6.12) 3 3 3" xfId="11989" xr:uid="{00000000-0005-0000-0000-000052180000}"/>
    <cellStyle name="1_Bao cao tinh hinh thuc hien KH 2009 den 31-01-10_Ke hoach 2012 theo doi (giai ngan 30.6.12) 3 4" xfId="11990" xr:uid="{00000000-0005-0000-0000-000053180000}"/>
    <cellStyle name="1_Bao cao tinh hinh thuc hien KH 2009 den 31-01-10_Ke hoach 2012 theo doi (giai ngan 30.6.12) 3 4 2" xfId="11991" xr:uid="{00000000-0005-0000-0000-000054180000}"/>
    <cellStyle name="1_Bao cao tinh hinh thuc hien KH 2009 den 31-01-10_Ke hoach 2012 theo doi (giai ngan 30.6.12) 3 4 3" xfId="11992" xr:uid="{00000000-0005-0000-0000-000055180000}"/>
    <cellStyle name="1_Bao cao tinh hinh thuc hien KH 2009 den 31-01-10_Ke hoach 2012 theo doi (giai ngan 30.6.12) 3 5" xfId="11993" xr:uid="{00000000-0005-0000-0000-000056180000}"/>
    <cellStyle name="1_Bao cao tinh hinh thuc hien KH 2009 den 31-01-10_Ke hoach 2012 theo doi (giai ngan 30.6.12) 3 6" xfId="11994" xr:uid="{00000000-0005-0000-0000-000057180000}"/>
    <cellStyle name="1_Bao cao tinh hinh thuc hien KH 2009 den 31-01-10_Ke hoach 2012 theo doi (giai ngan 30.6.12) 4" xfId="11995" xr:uid="{00000000-0005-0000-0000-000058180000}"/>
    <cellStyle name="1_Bao cao tinh hinh thuc hien KH 2009 den 31-01-10_Ke hoach 2012 theo doi (giai ngan 30.6.12) 4 2" xfId="11996" xr:uid="{00000000-0005-0000-0000-000059180000}"/>
    <cellStyle name="1_Bao cao tinh hinh thuc hien KH 2009 den 31-01-10_Ke hoach 2012 theo doi (giai ngan 30.6.12) 4 3" xfId="11997" xr:uid="{00000000-0005-0000-0000-00005A180000}"/>
    <cellStyle name="1_Bao cao tinh hinh thuc hien KH 2009 den 31-01-10_Ke hoach 2012 theo doi (giai ngan 30.6.12) 5" xfId="11998" xr:uid="{00000000-0005-0000-0000-00005B180000}"/>
    <cellStyle name="1_Bao cao tinh hinh thuc hien KH 2009 den 31-01-10_Ke hoach 2012 theo doi (giai ngan 30.6.12) 5 2" xfId="11999" xr:uid="{00000000-0005-0000-0000-00005C180000}"/>
    <cellStyle name="1_Bao cao tinh hinh thuc hien KH 2009 den 31-01-10_Ke hoach 2012 theo doi (giai ngan 30.6.12) 5 3" xfId="12000" xr:uid="{00000000-0005-0000-0000-00005D180000}"/>
    <cellStyle name="1_Bao cao tinh hinh thuc hien KH 2009 den 31-01-10_Ke hoach 2012 theo doi (giai ngan 30.6.12) 6" xfId="12001" xr:uid="{00000000-0005-0000-0000-00005E180000}"/>
    <cellStyle name="1_Bao cao tinh hinh thuc hien KH 2009 den 31-01-10_Ke hoach 2012 theo doi (giai ngan 30.6.12) 6 2" xfId="12002" xr:uid="{00000000-0005-0000-0000-00005F180000}"/>
    <cellStyle name="1_Bao cao tinh hinh thuc hien KH 2009 den 31-01-10_Ke hoach 2012 theo doi (giai ngan 30.6.12) 6 3" xfId="12003" xr:uid="{00000000-0005-0000-0000-000060180000}"/>
    <cellStyle name="1_Bao cao tinh hinh thuc hien KH 2009 den 31-01-10_Ke hoach 2012 theo doi (giai ngan 30.6.12) 7" xfId="12004" xr:uid="{00000000-0005-0000-0000-000061180000}"/>
    <cellStyle name="1_BAO GIA NGAY 24-10-08 (co dam)" xfId="1147" xr:uid="{00000000-0005-0000-0000-000062180000}"/>
    <cellStyle name="1_BC 2010 ve CT trong diem (5nam)" xfId="4522" xr:uid="{00000000-0005-0000-0000-000063180000}"/>
    <cellStyle name="1_BC 2010 ve CT trong diem (5nam) 2" xfId="4523" xr:uid="{00000000-0005-0000-0000-000064180000}"/>
    <cellStyle name="1_BC 2010 ve CT trong diem (5nam) 2 2" xfId="12005" xr:uid="{00000000-0005-0000-0000-000065180000}"/>
    <cellStyle name="1_BC 2010 ve CT trong diem (5nam) 2 2 2" xfId="12006" xr:uid="{00000000-0005-0000-0000-000066180000}"/>
    <cellStyle name="1_BC 2010 ve CT trong diem (5nam) 2 2 2 2" xfId="12007" xr:uid="{00000000-0005-0000-0000-000067180000}"/>
    <cellStyle name="1_BC 2010 ve CT trong diem (5nam) 2 2 2 3" xfId="12008" xr:uid="{00000000-0005-0000-0000-000068180000}"/>
    <cellStyle name="1_BC 2010 ve CT trong diem (5nam) 2 2 3" xfId="12009" xr:uid="{00000000-0005-0000-0000-000069180000}"/>
    <cellStyle name="1_BC 2010 ve CT trong diem (5nam) 2 2 3 2" xfId="12010" xr:uid="{00000000-0005-0000-0000-00006A180000}"/>
    <cellStyle name="1_BC 2010 ve CT trong diem (5nam) 2 2 3 3" xfId="12011" xr:uid="{00000000-0005-0000-0000-00006B180000}"/>
    <cellStyle name="1_BC 2010 ve CT trong diem (5nam) 2 2 4" xfId="12012" xr:uid="{00000000-0005-0000-0000-00006C180000}"/>
    <cellStyle name="1_BC 2010 ve CT trong diem (5nam) 2 2 4 2" xfId="12013" xr:uid="{00000000-0005-0000-0000-00006D180000}"/>
    <cellStyle name="1_BC 2010 ve CT trong diem (5nam) 2 2 4 3" xfId="12014" xr:uid="{00000000-0005-0000-0000-00006E180000}"/>
    <cellStyle name="1_BC 2010 ve CT trong diem (5nam) 2 2 5" xfId="12015" xr:uid="{00000000-0005-0000-0000-00006F180000}"/>
    <cellStyle name="1_BC 2010 ve CT trong diem (5nam) 2 2 6" xfId="12016" xr:uid="{00000000-0005-0000-0000-000070180000}"/>
    <cellStyle name="1_BC 2010 ve CT trong diem (5nam) 2 3" xfId="12017" xr:uid="{00000000-0005-0000-0000-000071180000}"/>
    <cellStyle name="1_BC 2010 ve CT trong diem (5nam) 2 3 2" xfId="12018" xr:uid="{00000000-0005-0000-0000-000072180000}"/>
    <cellStyle name="1_BC 2010 ve CT trong diem (5nam) 2 3 3" xfId="12019" xr:uid="{00000000-0005-0000-0000-000073180000}"/>
    <cellStyle name="1_BC 2010 ve CT trong diem (5nam) 2 4" xfId="12020" xr:uid="{00000000-0005-0000-0000-000074180000}"/>
    <cellStyle name="1_BC 2010 ve CT trong diem (5nam) 2 4 2" xfId="12021" xr:uid="{00000000-0005-0000-0000-000075180000}"/>
    <cellStyle name="1_BC 2010 ve CT trong diem (5nam) 2 4 3" xfId="12022" xr:uid="{00000000-0005-0000-0000-000076180000}"/>
    <cellStyle name="1_BC 2010 ve CT trong diem (5nam) 2 5" xfId="12023" xr:uid="{00000000-0005-0000-0000-000077180000}"/>
    <cellStyle name="1_BC 2010 ve CT trong diem (5nam) 2 5 2" xfId="12024" xr:uid="{00000000-0005-0000-0000-000078180000}"/>
    <cellStyle name="1_BC 2010 ve CT trong diem (5nam) 2 5 3" xfId="12025" xr:uid="{00000000-0005-0000-0000-000079180000}"/>
    <cellStyle name="1_BC 2010 ve CT trong diem (5nam) 2 6" xfId="12026" xr:uid="{00000000-0005-0000-0000-00007A180000}"/>
    <cellStyle name="1_BC 2010 ve CT trong diem (5nam) 2 7" xfId="12027" xr:uid="{00000000-0005-0000-0000-00007B180000}"/>
    <cellStyle name="1_BC 2010 ve CT trong diem (5nam) 3" xfId="12028" xr:uid="{00000000-0005-0000-0000-00007C180000}"/>
    <cellStyle name="1_BC 2010 ve CT trong diem (5nam) 3 2" xfId="12029" xr:uid="{00000000-0005-0000-0000-00007D180000}"/>
    <cellStyle name="1_BC 2010 ve CT trong diem (5nam) 3 2 2" xfId="12030" xr:uid="{00000000-0005-0000-0000-00007E180000}"/>
    <cellStyle name="1_BC 2010 ve CT trong diem (5nam) 3 2 3" xfId="12031" xr:uid="{00000000-0005-0000-0000-00007F180000}"/>
    <cellStyle name="1_BC 2010 ve CT trong diem (5nam) 3 3" xfId="12032" xr:uid="{00000000-0005-0000-0000-000080180000}"/>
    <cellStyle name="1_BC 2010 ve CT trong diem (5nam) 3 3 2" xfId="12033" xr:uid="{00000000-0005-0000-0000-000081180000}"/>
    <cellStyle name="1_BC 2010 ve CT trong diem (5nam) 3 3 3" xfId="12034" xr:uid="{00000000-0005-0000-0000-000082180000}"/>
    <cellStyle name="1_BC 2010 ve CT trong diem (5nam) 3 4" xfId="12035" xr:uid="{00000000-0005-0000-0000-000083180000}"/>
    <cellStyle name="1_BC 2010 ve CT trong diem (5nam) 3 4 2" xfId="12036" xr:uid="{00000000-0005-0000-0000-000084180000}"/>
    <cellStyle name="1_BC 2010 ve CT trong diem (5nam) 3 4 3" xfId="12037" xr:uid="{00000000-0005-0000-0000-000085180000}"/>
    <cellStyle name="1_BC 2010 ve CT trong diem (5nam) 3 5" xfId="12038" xr:uid="{00000000-0005-0000-0000-000086180000}"/>
    <cellStyle name="1_BC 2010 ve CT trong diem (5nam) 3 6" xfId="12039" xr:uid="{00000000-0005-0000-0000-000087180000}"/>
    <cellStyle name="1_BC 2010 ve CT trong diem (5nam) 4" xfId="12040" xr:uid="{00000000-0005-0000-0000-000088180000}"/>
    <cellStyle name="1_BC 2010 ve CT trong diem (5nam) 4 2" xfId="12041" xr:uid="{00000000-0005-0000-0000-000089180000}"/>
    <cellStyle name="1_BC 2010 ve CT trong diem (5nam) 4 3" xfId="12042" xr:uid="{00000000-0005-0000-0000-00008A180000}"/>
    <cellStyle name="1_BC 2010 ve CT trong diem (5nam) 5" xfId="12043" xr:uid="{00000000-0005-0000-0000-00008B180000}"/>
    <cellStyle name="1_BC 2010 ve CT trong diem (5nam) 5 2" xfId="12044" xr:uid="{00000000-0005-0000-0000-00008C180000}"/>
    <cellStyle name="1_BC 2010 ve CT trong diem (5nam) 5 3" xfId="12045" xr:uid="{00000000-0005-0000-0000-00008D180000}"/>
    <cellStyle name="1_BC 2010 ve CT trong diem (5nam) 6" xfId="12046" xr:uid="{00000000-0005-0000-0000-00008E180000}"/>
    <cellStyle name="1_BC 2010 ve CT trong diem (5nam) 6 2" xfId="12047" xr:uid="{00000000-0005-0000-0000-00008F180000}"/>
    <cellStyle name="1_BC 2010 ve CT trong diem (5nam) 6 3" xfId="12048" xr:uid="{00000000-0005-0000-0000-000090180000}"/>
    <cellStyle name="1_BC 2010 ve CT trong diem (5nam) 7" xfId="12049" xr:uid="{00000000-0005-0000-0000-000091180000}"/>
    <cellStyle name="1_BC 2010 ve CT trong diem (5nam)_BC von DTPT 6 thang 2012" xfId="4524" xr:uid="{00000000-0005-0000-0000-000092180000}"/>
    <cellStyle name="1_BC 2010 ve CT trong diem (5nam)_BC von DTPT 6 thang 2012 2" xfId="4525" xr:uid="{00000000-0005-0000-0000-000093180000}"/>
    <cellStyle name="1_BC 2010 ve CT trong diem (5nam)_BC von DTPT 6 thang 2012 2 2" xfId="12050" xr:uid="{00000000-0005-0000-0000-000094180000}"/>
    <cellStyle name="1_BC 2010 ve CT trong diem (5nam)_BC von DTPT 6 thang 2012 2 2 2" xfId="12051" xr:uid="{00000000-0005-0000-0000-000095180000}"/>
    <cellStyle name="1_BC 2010 ve CT trong diem (5nam)_BC von DTPT 6 thang 2012 2 2 2 2" xfId="12052" xr:uid="{00000000-0005-0000-0000-000096180000}"/>
    <cellStyle name="1_BC 2010 ve CT trong diem (5nam)_BC von DTPT 6 thang 2012 2 2 2 3" xfId="12053" xr:uid="{00000000-0005-0000-0000-000097180000}"/>
    <cellStyle name="1_BC 2010 ve CT trong diem (5nam)_BC von DTPT 6 thang 2012 2 2 3" xfId="12054" xr:uid="{00000000-0005-0000-0000-000098180000}"/>
    <cellStyle name="1_BC 2010 ve CT trong diem (5nam)_BC von DTPT 6 thang 2012 2 2 3 2" xfId="12055" xr:uid="{00000000-0005-0000-0000-000099180000}"/>
    <cellStyle name="1_BC 2010 ve CT trong diem (5nam)_BC von DTPT 6 thang 2012 2 2 3 3" xfId="12056" xr:uid="{00000000-0005-0000-0000-00009A180000}"/>
    <cellStyle name="1_BC 2010 ve CT trong diem (5nam)_BC von DTPT 6 thang 2012 2 2 4" xfId="12057" xr:uid="{00000000-0005-0000-0000-00009B180000}"/>
    <cellStyle name="1_BC 2010 ve CT trong diem (5nam)_BC von DTPT 6 thang 2012 2 2 4 2" xfId="12058" xr:uid="{00000000-0005-0000-0000-00009C180000}"/>
    <cellStyle name="1_BC 2010 ve CT trong diem (5nam)_BC von DTPT 6 thang 2012 2 2 4 3" xfId="12059" xr:uid="{00000000-0005-0000-0000-00009D180000}"/>
    <cellStyle name="1_BC 2010 ve CT trong diem (5nam)_BC von DTPT 6 thang 2012 2 2 5" xfId="12060" xr:uid="{00000000-0005-0000-0000-00009E180000}"/>
    <cellStyle name="1_BC 2010 ve CT trong diem (5nam)_BC von DTPT 6 thang 2012 2 2 6" xfId="12061" xr:uid="{00000000-0005-0000-0000-00009F180000}"/>
    <cellStyle name="1_BC 2010 ve CT trong diem (5nam)_BC von DTPT 6 thang 2012 2 3" xfId="12062" xr:uid="{00000000-0005-0000-0000-0000A0180000}"/>
    <cellStyle name="1_BC 2010 ve CT trong diem (5nam)_BC von DTPT 6 thang 2012 2 3 2" xfId="12063" xr:uid="{00000000-0005-0000-0000-0000A1180000}"/>
    <cellStyle name="1_BC 2010 ve CT trong diem (5nam)_BC von DTPT 6 thang 2012 2 3 3" xfId="12064" xr:uid="{00000000-0005-0000-0000-0000A2180000}"/>
    <cellStyle name="1_BC 2010 ve CT trong diem (5nam)_BC von DTPT 6 thang 2012 2 4" xfId="12065" xr:uid="{00000000-0005-0000-0000-0000A3180000}"/>
    <cellStyle name="1_BC 2010 ve CT trong diem (5nam)_BC von DTPT 6 thang 2012 2 4 2" xfId="12066" xr:uid="{00000000-0005-0000-0000-0000A4180000}"/>
    <cellStyle name="1_BC 2010 ve CT trong diem (5nam)_BC von DTPT 6 thang 2012 2 4 3" xfId="12067" xr:uid="{00000000-0005-0000-0000-0000A5180000}"/>
    <cellStyle name="1_BC 2010 ve CT trong diem (5nam)_BC von DTPT 6 thang 2012 2 5" xfId="12068" xr:uid="{00000000-0005-0000-0000-0000A6180000}"/>
    <cellStyle name="1_BC 2010 ve CT trong diem (5nam)_BC von DTPT 6 thang 2012 2 5 2" xfId="12069" xr:uid="{00000000-0005-0000-0000-0000A7180000}"/>
    <cellStyle name="1_BC 2010 ve CT trong diem (5nam)_BC von DTPT 6 thang 2012 2 5 3" xfId="12070" xr:uid="{00000000-0005-0000-0000-0000A8180000}"/>
    <cellStyle name="1_BC 2010 ve CT trong diem (5nam)_BC von DTPT 6 thang 2012 2 6" xfId="12071" xr:uid="{00000000-0005-0000-0000-0000A9180000}"/>
    <cellStyle name="1_BC 2010 ve CT trong diem (5nam)_BC von DTPT 6 thang 2012 2 7" xfId="12072" xr:uid="{00000000-0005-0000-0000-0000AA180000}"/>
    <cellStyle name="1_BC 2010 ve CT trong diem (5nam)_BC von DTPT 6 thang 2012 3" xfId="12073" xr:uid="{00000000-0005-0000-0000-0000AB180000}"/>
    <cellStyle name="1_BC 2010 ve CT trong diem (5nam)_BC von DTPT 6 thang 2012 3 2" xfId="12074" xr:uid="{00000000-0005-0000-0000-0000AC180000}"/>
    <cellStyle name="1_BC 2010 ve CT trong diem (5nam)_BC von DTPT 6 thang 2012 3 2 2" xfId="12075" xr:uid="{00000000-0005-0000-0000-0000AD180000}"/>
    <cellStyle name="1_BC 2010 ve CT trong diem (5nam)_BC von DTPT 6 thang 2012 3 2 3" xfId="12076" xr:uid="{00000000-0005-0000-0000-0000AE180000}"/>
    <cellStyle name="1_BC 2010 ve CT trong diem (5nam)_BC von DTPT 6 thang 2012 3 3" xfId="12077" xr:uid="{00000000-0005-0000-0000-0000AF180000}"/>
    <cellStyle name="1_BC 2010 ve CT trong diem (5nam)_BC von DTPT 6 thang 2012 3 3 2" xfId="12078" xr:uid="{00000000-0005-0000-0000-0000B0180000}"/>
    <cellStyle name="1_BC 2010 ve CT trong diem (5nam)_BC von DTPT 6 thang 2012 3 3 3" xfId="12079" xr:uid="{00000000-0005-0000-0000-0000B1180000}"/>
    <cellStyle name="1_BC 2010 ve CT trong diem (5nam)_BC von DTPT 6 thang 2012 3 4" xfId="12080" xr:uid="{00000000-0005-0000-0000-0000B2180000}"/>
    <cellStyle name="1_BC 2010 ve CT trong diem (5nam)_BC von DTPT 6 thang 2012 3 4 2" xfId="12081" xr:uid="{00000000-0005-0000-0000-0000B3180000}"/>
    <cellStyle name="1_BC 2010 ve CT trong diem (5nam)_BC von DTPT 6 thang 2012 3 4 3" xfId="12082" xr:uid="{00000000-0005-0000-0000-0000B4180000}"/>
    <cellStyle name="1_BC 2010 ve CT trong diem (5nam)_BC von DTPT 6 thang 2012 3 5" xfId="12083" xr:uid="{00000000-0005-0000-0000-0000B5180000}"/>
    <cellStyle name="1_BC 2010 ve CT trong diem (5nam)_BC von DTPT 6 thang 2012 3 6" xfId="12084" xr:uid="{00000000-0005-0000-0000-0000B6180000}"/>
    <cellStyle name="1_BC 2010 ve CT trong diem (5nam)_BC von DTPT 6 thang 2012 4" xfId="12085" xr:uid="{00000000-0005-0000-0000-0000B7180000}"/>
    <cellStyle name="1_BC 2010 ve CT trong diem (5nam)_BC von DTPT 6 thang 2012 4 2" xfId="12086" xr:uid="{00000000-0005-0000-0000-0000B8180000}"/>
    <cellStyle name="1_BC 2010 ve CT trong diem (5nam)_BC von DTPT 6 thang 2012 4 3" xfId="12087" xr:uid="{00000000-0005-0000-0000-0000B9180000}"/>
    <cellStyle name="1_BC 2010 ve CT trong diem (5nam)_BC von DTPT 6 thang 2012 5" xfId="12088" xr:uid="{00000000-0005-0000-0000-0000BA180000}"/>
    <cellStyle name="1_BC 2010 ve CT trong diem (5nam)_BC von DTPT 6 thang 2012 5 2" xfId="12089" xr:uid="{00000000-0005-0000-0000-0000BB180000}"/>
    <cellStyle name="1_BC 2010 ve CT trong diem (5nam)_BC von DTPT 6 thang 2012 5 3" xfId="12090" xr:uid="{00000000-0005-0000-0000-0000BC180000}"/>
    <cellStyle name="1_BC 2010 ve CT trong diem (5nam)_BC von DTPT 6 thang 2012 6" xfId="12091" xr:uid="{00000000-0005-0000-0000-0000BD180000}"/>
    <cellStyle name="1_BC 2010 ve CT trong diem (5nam)_BC von DTPT 6 thang 2012 6 2" xfId="12092" xr:uid="{00000000-0005-0000-0000-0000BE180000}"/>
    <cellStyle name="1_BC 2010 ve CT trong diem (5nam)_BC von DTPT 6 thang 2012 6 3" xfId="12093" xr:uid="{00000000-0005-0000-0000-0000BF180000}"/>
    <cellStyle name="1_BC 2010 ve CT trong diem (5nam)_BC von DTPT 6 thang 2012 7" xfId="12094" xr:uid="{00000000-0005-0000-0000-0000C0180000}"/>
    <cellStyle name="1_BC 2010 ve CT trong diem (5nam)_Bieu du thao QD von ho tro co MT" xfId="4526" xr:uid="{00000000-0005-0000-0000-0000C1180000}"/>
    <cellStyle name="1_BC 2010 ve CT trong diem (5nam)_Bieu du thao QD von ho tro co MT 2" xfId="4527" xr:uid="{00000000-0005-0000-0000-0000C2180000}"/>
    <cellStyle name="1_BC 2010 ve CT trong diem (5nam)_Bieu du thao QD von ho tro co MT 2 2" xfId="12095" xr:uid="{00000000-0005-0000-0000-0000C3180000}"/>
    <cellStyle name="1_BC 2010 ve CT trong diem (5nam)_Bieu du thao QD von ho tro co MT 2 2 2" xfId="12096" xr:uid="{00000000-0005-0000-0000-0000C4180000}"/>
    <cellStyle name="1_BC 2010 ve CT trong diem (5nam)_Bieu du thao QD von ho tro co MT 2 2 2 2" xfId="12097" xr:uid="{00000000-0005-0000-0000-0000C5180000}"/>
    <cellStyle name="1_BC 2010 ve CT trong diem (5nam)_Bieu du thao QD von ho tro co MT 2 2 2 3" xfId="12098" xr:uid="{00000000-0005-0000-0000-0000C6180000}"/>
    <cellStyle name="1_BC 2010 ve CT trong diem (5nam)_Bieu du thao QD von ho tro co MT 2 2 3" xfId="12099" xr:uid="{00000000-0005-0000-0000-0000C7180000}"/>
    <cellStyle name="1_BC 2010 ve CT trong diem (5nam)_Bieu du thao QD von ho tro co MT 2 2 3 2" xfId="12100" xr:uid="{00000000-0005-0000-0000-0000C8180000}"/>
    <cellStyle name="1_BC 2010 ve CT trong diem (5nam)_Bieu du thao QD von ho tro co MT 2 2 3 3" xfId="12101" xr:uid="{00000000-0005-0000-0000-0000C9180000}"/>
    <cellStyle name="1_BC 2010 ve CT trong diem (5nam)_Bieu du thao QD von ho tro co MT 2 2 4" xfId="12102" xr:uid="{00000000-0005-0000-0000-0000CA180000}"/>
    <cellStyle name="1_BC 2010 ve CT trong diem (5nam)_Bieu du thao QD von ho tro co MT 2 2 4 2" xfId="12103" xr:uid="{00000000-0005-0000-0000-0000CB180000}"/>
    <cellStyle name="1_BC 2010 ve CT trong diem (5nam)_Bieu du thao QD von ho tro co MT 2 2 4 3" xfId="12104" xr:uid="{00000000-0005-0000-0000-0000CC180000}"/>
    <cellStyle name="1_BC 2010 ve CT trong diem (5nam)_Bieu du thao QD von ho tro co MT 2 2 5" xfId="12105" xr:uid="{00000000-0005-0000-0000-0000CD180000}"/>
    <cellStyle name="1_BC 2010 ve CT trong diem (5nam)_Bieu du thao QD von ho tro co MT 2 2 6" xfId="12106" xr:uid="{00000000-0005-0000-0000-0000CE180000}"/>
    <cellStyle name="1_BC 2010 ve CT trong diem (5nam)_Bieu du thao QD von ho tro co MT 2 3" xfId="12107" xr:uid="{00000000-0005-0000-0000-0000CF180000}"/>
    <cellStyle name="1_BC 2010 ve CT trong diem (5nam)_Bieu du thao QD von ho tro co MT 2 3 2" xfId="12108" xr:uid="{00000000-0005-0000-0000-0000D0180000}"/>
    <cellStyle name="1_BC 2010 ve CT trong diem (5nam)_Bieu du thao QD von ho tro co MT 2 3 3" xfId="12109" xr:uid="{00000000-0005-0000-0000-0000D1180000}"/>
    <cellStyle name="1_BC 2010 ve CT trong diem (5nam)_Bieu du thao QD von ho tro co MT 2 4" xfId="12110" xr:uid="{00000000-0005-0000-0000-0000D2180000}"/>
    <cellStyle name="1_BC 2010 ve CT trong diem (5nam)_Bieu du thao QD von ho tro co MT 2 4 2" xfId="12111" xr:uid="{00000000-0005-0000-0000-0000D3180000}"/>
    <cellStyle name="1_BC 2010 ve CT trong diem (5nam)_Bieu du thao QD von ho tro co MT 2 4 3" xfId="12112" xr:uid="{00000000-0005-0000-0000-0000D4180000}"/>
    <cellStyle name="1_BC 2010 ve CT trong diem (5nam)_Bieu du thao QD von ho tro co MT 2 5" xfId="12113" xr:uid="{00000000-0005-0000-0000-0000D5180000}"/>
    <cellStyle name="1_BC 2010 ve CT trong diem (5nam)_Bieu du thao QD von ho tro co MT 2 5 2" xfId="12114" xr:uid="{00000000-0005-0000-0000-0000D6180000}"/>
    <cellStyle name="1_BC 2010 ve CT trong diem (5nam)_Bieu du thao QD von ho tro co MT 2 5 3" xfId="12115" xr:uid="{00000000-0005-0000-0000-0000D7180000}"/>
    <cellStyle name="1_BC 2010 ve CT trong diem (5nam)_Bieu du thao QD von ho tro co MT 2 6" xfId="12116" xr:uid="{00000000-0005-0000-0000-0000D8180000}"/>
    <cellStyle name="1_BC 2010 ve CT trong diem (5nam)_Bieu du thao QD von ho tro co MT 2 7" xfId="12117" xr:uid="{00000000-0005-0000-0000-0000D9180000}"/>
    <cellStyle name="1_BC 2010 ve CT trong diem (5nam)_Bieu du thao QD von ho tro co MT 3" xfId="12118" xr:uid="{00000000-0005-0000-0000-0000DA180000}"/>
    <cellStyle name="1_BC 2010 ve CT trong diem (5nam)_Bieu du thao QD von ho tro co MT 3 2" xfId="12119" xr:uid="{00000000-0005-0000-0000-0000DB180000}"/>
    <cellStyle name="1_BC 2010 ve CT trong diem (5nam)_Bieu du thao QD von ho tro co MT 3 2 2" xfId="12120" xr:uid="{00000000-0005-0000-0000-0000DC180000}"/>
    <cellStyle name="1_BC 2010 ve CT trong diem (5nam)_Bieu du thao QD von ho tro co MT 3 2 3" xfId="12121" xr:uid="{00000000-0005-0000-0000-0000DD180000}"/>
    <cellStyle name="1_BC 2010 ve CT trong diem (5nam)_Bieu du thao QD von ho tro co MT 3 3" xfId="12122" xr:uid="{00000000-0005-0000-0000-0000DE180000}"/>
    <cellStyle name="1_BC 2010 ve CT trong diem (5nam)_Bieu du thao QD von ho tro co MT 3 3 2" xfId="12123" xr:uid="{00000000-0005-0000-0000-0000DF180000}"/>
    <cellStyle name="1_BC 2010 ve CT trong diem (5nam)_Bieu du thao QD von ho tro co MT 3 3 3" xfId="12124" xr:uid="{00000000-0005-0000-0000-0000E0180000}"/>
    <cellStyle name="1_BC 2010 ve CT trong diem (5nam)_Bieu du thao QD von ho tro co MT 3 4" xfId="12125" xr:uid="{00000000-0005-0000-0000-0000E1180000}"/>
    <cellStyle name="1_BC 2010 ve CT trong diem (5nam)_Bieu du thao QD von ho tro co MT 3 4 2" xfId="12126" xr:uid="{00000000-0005-0000-0000-0000E2180000}"/>
    <cellStyle name="1_BC 2010 ve CT trong diem (5nam)_Bieu du thao QD von ho tro co MT 3 4 3" xfId="12127" xr:uid="{00000000-0005-0000-0000-0000E3180000}"/>
    <cellStyle name="1_BC 2010 ve CT trong diem (5nam)_Bieu du thao QD von ho tro co MT 3 5" xfId="12128" xr:uid="{00000000-0005-0000-0000-0000E4180000}"/>
    <cellStyle name="1_BC 2010 ve CT trong diem (5nam)_Bieu du thao QD von ho tro co MT 3 6" xfId="12129" xr:uid="{00000000-0005-0000-0000-0000E5180000}"/>
    <cellStyle name="1_BC 2010 ve CT trong diem (5nam)_Bieu du thao QD von ho tro co MT 4" xfId="12130" xr:uid="{00000000-0005-0000-0000-0000E6180000}"/>
    <cellStyle name="1_BC 2010 ve CT trong diem (5nam)_Bieu du thao QD von ho tro co MT 4 2" xfId="12131" xr:uid="{00000000-0005-0000-0000-0000E7180000}"/>
    <cellStyle name="1_BC 2010 ve CT trong diem (5nam)_Bieu du thao QD von ho tro co MT 4 3" xfId="12132" xr:uid="{00000000-0005-0000-0000-0000E8180000}"/>
    <cellStyle name="1_BC 2010 ve CT trong diem (5nam)_Bieu du thao QD von ho tro co MT 5" xfId="12133" xr:uid="{00000000-0005-0000-0000-0000E9180000}"/>
    <cellStyle name="1_BC 2010 ve CT trong diem (5nam)_Bieu du thao QD von ho tro co MT 5 2" xfId="12134" xr:uid="{00000000-0005-0000-0000-0000EA180000}"/>
    <cellStyle name="1_BC 2010 ve CT trong diem (5nam)_Bieu du thao QD von ho tro co MT 5 3" xfId="12135" xr:uid="{00000000-0005-0000-0000-0000EB180000}"/>
    <cellStyle name="1_BC 2010 ve CT trong diem (5nam)_Bieu du thao QD von ho tro co MT 6" xfId="12136" xr:uid="{00000000-0005-0000-0000-0000EC180000}"/>
    <cellStyle name="1_BC 2010 ve CT trong diem (5nam)_Bieu du thao QD von ho tro co MT 6 2" xfId="12137" xr:uid="{00000000-0005-0000-0000-0000ED180000}"/>
    <cellStyle name="1_BC 2010 ve CT trong diem (5nam)_Bieu du thao QD von ho tro co MT 6 3" xfId="12138" xr:uid="{00000000-0005-0000-0000-0000EE180000}"/>
    <cellStyle name="1_BC 2010 ve CT trong diem (5nam)_Bieu du thao QD von ho tro co MT 7" xfId="12139" xr:uid="{00000000-0005-0000-0000-0000EF180000}"/>
    <cellStyle name="1_BC 2010 ve CT trong diem (5nam)_Ke hoach 2012 (theo doi)" xfId="4528" xr:uid="{00000000-0005-0000-0000-0000F0180000}"/>
    <cellStyle name="1_BC 2010 ve CT trong diem (5nam)_Ke hoach 2012 (theo doi) 2" xfId="4529" xr:uid="{00000000-0005-0000-0000-0000F1180000}"/>
    <cellStyle name="1_BC 2010 ve CT trong diem (5nam)_Ke hoach 2012 (theo doi) 2 2" xfId="12140" xr:uid="{00000000-0005-0000-0000-0000F2180000}"/>
    <cellStyle name="1_BC 2010 ve CT trong diem (5nam)_Ke hoach 2012 (theo doi) 2 2 2" xfId="12141" xr:uid="{00000000-0005-0000-0000-0000F3180000}"/>
    <cellStyle name="1_BC 2010 ve CT trong diem (5nam)_Ke hoach 2012 (theo doi) 2 2 2 2" xfId="12142" xr:uid="{00000000-0005-0000-0000-0000F4180000}"/>
    <cellStyle name="1_BC 2010 ve CT trong diem (5nam)_Ke hoach 2012 (theo doi) 2 2 2 3" xfId="12143" xr:uid="{00000000-0005-0000-0000-0000F5180000}"/>
    <cellStyle name="1_BC 2010 ve CT trong diem (5nam)_Ke hoach 2012 (theo doi) 2 2 3" xfId="12144" xr:uid="{00000000-0005-0000-0000-0000F6180000}"/>
    <cellStyle name="1_BC 2010 ve CT trong diem (5nam)_Ke hoach 2012 (theo doi) 2 2 3 2" xfId="12145" xr:uid="{00000000-0005-0000-0000-0000F7180000}"/>
    <cellStyle name="1_BC 2010 ve CT trong diem (5nam)_Ke hoach 2012 (theo doi) 2 2 3 3" xfId="12146" xr:uid="{00000000-0005-0000-0000-0000F8180000}"/>
    <cellStyle name="1_BC 2010 ve CT trong diem (5nam)_Ke hoach 2012 (theo doi) 2 2 4" xfId="12147" xr:uid="{00000000-0005-0000-0000-0000F9180000}"/>
    <cellStyle name="1_BC 2010 ve CT trong diem (5nam)_Ke hoach 2012 (theo doi) 2 2 4 2" xfId="12148" xr:uid="{00000000-0005-0000-0000-0000FA180000}"/>
    <cellStyle name="1_BC 2010 ve CT trong diem (5nam)_Ke hoach 2012 (theo doi) 2 2 4 3" xfId="12149" xr:uid="{00000000-0005-0000-0000-0000FB180000}"/>
    <cellStyle name="1_BC 2010 ve CT trong diem (5nam)_Ke hoach 2012 (theo doi) 2 2 5" xfId="12150" xr:uid="{00000000-0005-0000-0000-0000FC180000}"/>
    <cellStyle name="1_BC 2010 ve CT trong diem (5nam)_Ke hoach 2012 (theo doi) 2 2 6" xfId="12151" xr:uid="{00000000-0005-0000-0000-0000FD180000}"/>
    <cellStyle name="1_BC 2010 ve CT trong diem (5nam)_Ke hoach 2012 (theo doi) 2 3" xfId="12152" xr:uid="{00000000-0005-0000-0000-0000FE180000}"/>
    <cellStyle name="1_BC 2010 ve CT trong diem (5nam)_Ke hoach 2012 (theo doi) 2 3 2" xfId="12153" xr:uid="{00000000-0005-0000-0000-0000FF180000}"/>
    <cellStyle name="1_BC 2010 ve CT trong diem (5nam)_Ke hoach 2012 (theo doi) 2 3 3" xfId="12154" xr:uid="{00000000-0005-0000-0000-000000190000}"/>
    <cellStyle name="1_BC 2010 ve CT trong diem (5nam)_Ke hoach 2012 (theo doi) 2 4" xfId="12155" xr:uid="{00000000-0005-0000-0000-000001190000}"/>
    <cellStyle name="1_BC 2010 ve CT trong diem (5nam)_Ke hoach 2012 (theo doi) 2 4 2" xfId="12156" xr:uid="{00000000-0005-0000-0000-000002190000}"/>
    <cellStyle name="1_BC 2010 ve CT trong diem (5nam)_Ke hoach 2012 (theo doi) 2 4 3" xfId="12157" xr:uid="{00000000-0005-0000-0000-000003190000}"/>
    <cellStyle name="1_BC 2010 ve CT trong diem (5nam)_Ke hoach 2012 (theo doi) 2 5" xfId="12158" xr:uid="{00000000-0005-0000-0000-000004190000}"/>
    <cellStyle name="1_BC 2010 ve CT trong diem (5nam)_Ke hoach 2012 (theo doi) 2 5 2" xfId="12159" xr:uid="{00000000-0005-0000-0000-000005190000}"/>
    <cellStyle name="1_BC 2010 ve CT trong diem (5nam)_Ke hoach 2012 (theo doi) 2 5 3" xfId="12160" xr:uid="{00000000-0005-0000-0000-000006190000}"/>
    <cellStyle name="1_BC 2010 ve CT trong diem (5nam)_Ke hoach 2012 (theo doi) 2 6" xfId="12161" xr:uid="{00000000-0005-0000-0000-000007190000}"/>
    <cellStyle name="1_BC 2010 ve CT trong diem (5nam)_Ke hoach 2012 (theo doi) 2 7" xfId="12162" xr:uid="{00000000-0005-0000-0000-000008190000}"/>
    <cellStyle name="1_BC 2010 ve CT trong diem (5nam)_Ke hoach 2012 (theo doi) 3" xfId="12163" xr:uid="{00000000-0005-0000-0000-000009190000}"/>
    <cellStyle name="1_BC 2010 ve CT trong diem (5nam)_Ke hoach 2012 (theo doi) 3 2" xfId="12164" xr:uid="{00000000-0005-0000-0000-00000A190000}"/>
    <cellStyle name="1_BC 2010 ve CT trong diem (5nam)_Ke hoach 2012 (theo doi) 3 2 2" xfId="12165" xr:uid="{00000000-0005-0000-0000-00000B190000}"/>
    <cellStyle name="1_BC 2010 ve CT trong diem (5nam)_Ke hoach 2012 (theo doi) 3 2 3" xfId="12166" xr:uid="{00000000-0005-0000-0000-00000C190000}"/>
    <cellStyle name="1_BC 2010 ve CT trong diem (5nam)_Ke hoach 2012 (theo doi) 3 3" xfId="12167" xr:uid="{00000000-0005-0000-0000-00000D190000}"/>
    <cellStyle name="1_BC 2010 ve CT trong diem (5nam)_Ke hoach 2012 (theo doi) 3 3 2" xfId="12168" xr:uid="{00000000-0005-0000-0000-00000E190000}"/>
    <cellStyle name="1_BC 2010 ve CT trong diem (5nam)_Ke hoach 2012 (theo doi) 3 3 3" xfId="12169" xr:uid="{00000000-0005-0000-0000-00000F190000}"/>
    <cellStyle name="1_BC 2010 ve CT trong diem (5nam)_Ke hoach 2012 (theo doi) 3 4" xfId="12170" xr:uid="{00000000-0005-0000-0000-000010190000}"/>
    <cellStyle name="1_BC 2010 ve CT trong diem (5nam)_Ke hoach 2012 (theo doi) 3 4 2" xfId="12171" xr:uid="{00000000-0005-0000-0000-000011190000}"/>
    <cellStyle name="1_BC 2010 ve CT trong diem (5nam)_Ke hoach 2012 (theo doi) 3 4 3" xfId="12172" xr:uid="{00000000-0005-0000-0000-000012190000}"/>
    <cellStyle name="1_BC 2010 ve CT trong diem (5nam)_Ke hoach 2012 (theo doi) 3 5" xfId="12173" xr:uid="{00000000-0005-0000-0000-000013190000}"/>
    <cellStyle name="1_BC 2010 ve CT trong diem (5nam)_Ke hoach 2012 (theo doi) 3 6" xfId="12174" xr:uid="{00000000-0005-0000-0000-000014190000}"/>
    <cellStyle name="1_BC 2010 ve CT trong diem (5nam)_Ke hoach 2012 (theo doi) 4" xfId="12175" xr:uid="{00000000-0005-0000-0000-000015190000}"/>
    <cellStyle name="1_BC 2010 ve CT trong diem (5nam)_Ke hoach 2012 (theo doi) 4 2" xfId="12176" xr:uid="{00000000-0005-0000-0000-000016190000}"/>
    <cellStyle name="1_BC 2010 ve CT trong diem (5nam)_Ke hoach 2012 (theo doi) 4 3" xfId="12177" xr:uid="{00000000-0005-0000-0000-000017190000}"/>
    <cellStyle name="1_BC 2010 ve CT trong diem (5nam)_Ke hoach 2012 (theo doi) 5" xfId="12178" xr:uid="{00000000-0005-0000-0000-000018190000}"/>
    <cellStyle name="1_BC 2010 ve CT trong diem (5nam)_Ke hoach 2012 (theo doi) 5 2" xfId="12179" xr:uid="{00000000-0005-0000-0000-000019190000}"/>
    <cellStyle name="1_BC 2010 ve CT trong diem (5nam)_Ke hoach 2012 (theo doi) 5 3" xfId="12180" xr:uid="{00000000-0005-0000-0000-00001A190000}"/>
    <cellStyle name="1_BC 2010 ve CT trong diem (5nam)_Ke hoach 2012 (theo doi) 6" xfId="12181" xr:uid="{00000000-0005-0000-0000-00001B190000}"/>
    <cellStyle name="1_BC 2010 ve CT trong diem (5nam)_Ke hoach 2012 (theo doi) 6 2" xfId="12182" xr:uid="{00000000-0005-0000-0000-00001C190000}"/>
    <cellStyle name="1_BC 2010 ve CT trong diem (5nam)_Ke hoach 2012 (theo doi) 6 3" xfId="12183" xr:uid="{00000000-0005-0000-0000-00001D190000}"/>
    <cellStyle name="1_BC 2010 ve CT trong diem (5nam)_Ke hoach 2012 (theo doi) 7" xfId="12184" xr:uid="{00000000-0005-0000-0000-00001E190000}"/>
    <cellStyle name="1_BC 2010 ve CT trong diem (5nam)_Ke hoach 2012 theo doi (giai ngan 30.6.12)" xfId="4530" xr:uid="{00000000-0005-0000-0000-00001F190000}"/>
    <cellStyle name="1_BC 2010 ve CT trong diem (5nam)_Ke hoach 2012 theo doi (giai ngan 30.6.12) 2" xfId="4531" xr:uid="{00000000-0005-0000-0000-000020190000}"/>
    <cellStyle name="1_BC 2010 ve CT trong diem (5nam)_Ke hoach 2012 theo doi (giai ngan 30.6.12) 2 2" xfId="12185" xr:uid="{00000000-0005-0000-0000-000021190000}"/>
    <cellStyle name="1_BC 2010 ve CT trong diem (5nam)_Ke hoach 2012 theo doi (giai ngan 30.6.12) 2 2 2" xfId="12186" xr:uid="{00000000-0005-0000-0000-000022190000}"/>
    <cellStyle name="1_BC 2010 ve CT trong diem (5nam)_Ke hoach 2012 theo doi (giai ngan 30.6.12) 2 2 2 2" xfId="12187" xr:uid="{00000000-0005-0000-0000-000023190000}"/>
    <cellStyle name="1_BC 2010 ve CT trong diem (5nam)_Ke hoach 2012 theo doi (giai ngan 30.6.12) 2 2 2 3" xfId="12188" xr:uid="{00000000-0005-0000-0000-000024190000}"/>
    <cellStyle name="1_BC 2010 ve CT trong diem (5nam)_Ke hoach 2012 theo doi (giai ngan 30.6.12) 2 2 3" xfId="12189" xr:uid="{00000000-0005-0000-0000-000025190000}"/>
    <cellStyle name="1_BC 2010 ve CT trong diem (5nam)_Ke hoach 2012 theo doi (giai ngan 30.6.12) 2 2 3 2" xfId="12190" xr:uid="{00000000-0005-0000-0000-000026190000}"/>
    <cellStyle name="1_BC 2010 ve CT trong diem (5nam)_Ke hoach 2012 theo doi (giai ngan 30.6.12) 2 2 3 3" xfId="12191" xr:uid="{00000000-0005-0000-0000-000027190000}"/>
    <cellStyle name="1_BC 2010 ve CT trong diem (5nam)_Ke hoach 2012 theo doi (giai ngan 30.6.12) 2 2 4" xfId="12192" xr:uid="{00000000-0005-0000-0000-000028190000}"/>
    <cellStyle name="1_BC 2010 ve CT trong diem (5nam)_Ke hoach 2012 theo doi (giai ngan 30.6.12) 2 2 4 2" xfId="12193" xr:uid="{00000000-0005-0000-0000-000029190000}"/>
    <cellStyle name="1_BC 2010 ve CT trong diem (5nam)_Ke hoach 2012 theo doi (giai ngan 30.6.12) 2 2 4 3" xfId="12194" xr:uid="{00000000-0005-0000-0000-00002A190000}"/>
    <cellStyle name="1_BC 2010 ve CT trong diem (5nam)_Ke hoach 2012 theo doi (giai ngan 30.6.12) 2 2 5" xfId="12195" xr:uid="{00000000-0005-0000-0000-00002B190000}"/>
    <cellStyle name="1_BC 2010 ve CT trong diem (5nam)_Ke hoach 2012 theo doi (giai ngan 30.6.12) 2 2 6" xfId="12196" xr:uid="{00000000-0005-0000-0000-00002C190000}"/>
    <cellStyle name="1_BC 2010 ve CT trong diem (5nam)_Ke hoach 2012 theo doi (giai ngan 30.6.12) 2 3" xfId="12197" xr:uid="{00000000-0005-0000-0000-00002D190000}"/>
    <cellStyle name="1_BC 2010 ve CT trong diem (5nam)_Ke hoach 2012 theo doi (giai ngan 30.6.12) 2 3 2" xfId="12198" xr:uid="{00000000-0005-0000-0000-00002E190000}"/>
    <cellStyle name="1_BC 2010 ve CT trong diem (5nam)_Ke hoach 2012 theo doi (giai ngan 30.6.12) 2 3 3" xfId="12199" xr:uid="{00000000-0005-0000-0000-00002F190000}"/>
    <cellStyle name="1_BC 2010 ve CT trong diem (5nam)_Ke hoach 2012 theo doi (giai ngan 30.6.12) 2 4" xfId="12200" xr:uid="{00000000-0005-0000-0000-000030190000}"/>
    <cellStyle name="1_BC 2010 ve CT trong diem (5nam)_Ke hoach 2012 theo doi (giai ngan 30.6.12) 2 4 2" xfId="12201" xr:uid="{00000000-0005-0000-0000-000031190000}"/>
    <cellStyle name="1_BC 2010 ve CT trong diem (5nam)_Ke hoach 2012 theo doi (giai ngan 30.6.12) 2 4 3" xfId="12202" xr:uid="{00000000-0005-0000-0000-000032190000}"/>
    <cellStyle name="1_BC 2010 ve CT trong diem (5nam)_Ke hoach 2012 theo doi (giai ngan 30.6.12) 2 5" xfId="12203" xr:uid="{00000000-0005-0000-0000-000033190000}"/>
    <cellStyle name="1_BC 2010 ve CT trong diem (5nam)_Ke hoach 2012 theo doi (giai ngan 30.6.12) 2 5 2" xfId="12204" xr:uid="{00000000-0005-0000-0000-000034190000}"/>
    <cellStyle name="1_BC 2010 ve CT trong diem (5nam)_Ke hoach 2012 theo doi (giai ngan 30.6.12) 2 5 3" xfId="12205" xr:uid="{00000000-0005-0000-0000-000035190000}"/>
    <cellStyle name="1_BC 2010 ve CT trong diem (5nam)_Ke hoach 2012 theo doi (giai ngan 30.6.12) 2 6" xfId="12206" xr:uid="{00000000-0005-0000-0000-000036190000}"/>
    <cellStyle name="1_BC 2010 ve CT trong diem (5nam)_Ke hoach 2012 theo doi (giai ngan 30.6.12) 2 7" xfId="12207" xr:uid="{00000000-0005-0000-0000-000037190000}"/>
    <cellStyle name="1_BC 2010 ve CT trong diem (5nam)_Ke hoach 2012 theo doi (giai ngan 30.6.12) 3" xfId="12208" xr:uid="{00000000-0005-0000-0000-000038190000}"/>
    <cellStyle name="1_BC 2010 ve CT trong diem (5nam)_Ke hoach 2012 theo doi (giai ngan 30.6.12) 3 2" xfId="12209" xr:uid="{00000000-0005-0000-0000-000039190000}"/>
    <cellStyle name="1_BC 2010 ve CT trong diem (5nam)_Ke hoach 2012 theo doi (giai ngan 30.6.12) 3 2 2" xfId="12210" xr:uid="{00000000-0005-0000-0000-00003A190000}"/>
    <cellStyle name="1_BC 2010 ve CT trong diem (5nam)_Ke hoach 2012 theo doi (giai ngan 30.6.12) 3 2 3" xfId="12211" xr:uid="{00000000-0005-0000-0000-00003B190000}"/>
    <cellStyle name="1_BC 2010 ve CT trong diem (5nam)_Ke hoach 2012 theo doi (giai ngan 30.6.12) 3 3" xfId="12212" xr:uid="{00000000-0005-0000-0000-00003C190000}"/>
    <cellStyle name="1_BC 2010 ve CT trong diem (5nam)_Ke hoach 2012 theo doi (giai ngan 30.6.12) 3 3 2" xfId="12213" xr:uid="{00000000-0005-0000-0000-00003D190000}"/>
    <cellStyle name="1_BC 2010 ve CT trong diem (5nam)_Ke hoach 2012 theo doi (giai ngan 30.6.12) 3 3 3" xfId="12214" xr:uid="{00000000-0005-0000-0000-00003E190000}"/>
    <cellStyle name="1_BC 2010 ve CT trong diem (5nam)_Ke hoach 2012 theo doi (giai ngan 30.6.12) 3 4" xfId="12215" xr:uid="{00000000-0005-0000-0000-00003F190000}"/>
    <cellStyle name="1_BC 2010 ve CT trong diem (5nam)_Ke hoach 2012 theo doi (giai ngan 30.6.12) 3 4 2" xfId="12216" xr:uid="{00000000-0005-0000-0000-000040190000}"/>
    <cellStyle name="1_BC 2010 ve CT trong diem (5nam)_Ke hoach 2012 theo doi (giai ngan 30.6.12) 3 4 3" xfId="12217" xr:uid="{00000000-0005-0000-0000-000041190000}"/>
    <cellStyle name="1_BC 2010 ve CT trong diem (5nam)_Ke hoach 2012 theo doi (giai ngan 30.6.12) 3 5" xfId="12218" xr:uid="{00000000-0005-0000-0000-000042190000}"/>
    <cellStyle name="1_BC 2010 ve CT trong diem (5nam)_Ke hoach 2012 theo doi (giai ngan 30.6.12) 3 6" xfId="12219" xr:uid="{00000000-0005-0000-0000-000043190000}"/>
    <cellStyle name="1_BC 2010 ve CT trong diem (5nam)_Ke hoach 2012 theo doi (giai ngan 30.6.12) 4" xfId="12220" xr:uid="{00000000-0005-0000-0000-000044190000}"/>
    <cellStyle name="1_BC 2010 ve CT trong diem (5nam)_Ke hoach 2012 theo doi (giai ngan 30.6.12) 4 2" xfId="12221" xr:uid="{00000000-0005-0000-0000-000045190000}"/>
    <cellStyle name="1_BC 2010 ve CT trong diem (5nam)_Ke hoach 2012 theo doi (giai ngan 30.6.12) 4 3" xfId="12222" xr:uid="{00000000-0005-0000-0000-000046190000}"/>
    <cellStyle name="1_BC 2010 ve CT trong diem (5nam)_Ke hoach 2012 theo doi (giai ngan 30.6.12) 5" xfId="12223" xr:uid="{00000000-0005-0000-0000-000047190000}"/>
    <cellStyle name="1_BC 2010 ve CT trong diem (5nam)_Ke hoach 2012 theo doi (giai ngan 30.6.12) 5 2" xfId="12224" xr:uid="{00000000-0005-0000-0000-000048190000}"/>
    <cellStyle name="1_BC 2010 ve CT trong diem (5nam)_Ke hoach 2012 theo doi (giai ngan 30.6.12) 5 3" xfId="12225" xr:uid="{00000000-0005-0000-0000-000049190000}"/>
    <cellStyle name="1_BC 2010 ve CT trong diem (5nam)_Ke hoach 2012 theo doi (giai ngan 30.6.12) 6" xfId="12226" xr:uid="{00000000-0005-0000-0000-00004A190000}"/>
    <cellStyle name="1_BC 2010 ve CT trong diem (5nam)_Ke hoach 2012 theo doi (giai ngan 30.6.12) 6 2" xfId="12227" xr:uid="{00000000-0005-0000-0000-00004B190000}"/>
    <cellStyle name="1_BC 2010 ve CT trong diem (5nam)_Ke hoach 2012 theo doi (giai ngan 30.6.12) 6 3" xfId="12228" xr:uid="{00000000-0005-0000-0000-00004C190000}"/>
    <cellStyle name="1_BC 2010 ve CT trong diem (5nam)_Ke hoach 2012 theo doi (giai ngan 30.6.12) 7" xfId="12229" xr:uid="{00000000-0005-0000-0000-00004D190000}"/>
    <cellStyle name="1_BC 8 thang 2009 ve CT trong diem 5nam" xfId="4532" xr:uid="{00000000-0005-0000-0000-00004E190000}"/>
    <cellStyle name="1_BC 8 thang 2009 ve CT trong diem 5nam 2" xfId="12230" xr:uid="{00000000-0005-0000-0000-00004F190000}"/>
    <cellStyle name="1_BC 8 thang 2009 ve CT trong diem 5nam 2 2" xfId="12231" xr:uid="{00000000-0005-0000-0000-000050190000}"/>
    <cellStyle name="1_BC 8 thang 2009 ve CT trong diem 5nam 2 2 2" xfId="12232" xr:uid="{00000000-0005-0000-0000-000051190000}"/>
    <cellStyle name="1_BC 8 thang 2009 ve CT trong diem 5nam 2 2 3" xfId="12233" xr:uid="{00000000-0005-0000-0000-000052190000}"/>
    <cellStyle name="1_BC 8 thang 2009 ve CT trong diem 5nam 2 3" xfId="12234" xr:uid="{00000000-0005-0000-0000-000053190000}"/>
    <cellStyle name="1_BC 8 thang 2009 ve CT trong diem 5nam 2 3 2" xfId="12235" xr:uid="{00000000-0005-0000-0000-000054190000}"/>
    <cellStyle name="1_BC 8 thang 2009 ve CT trong diem 5nam 2 3 3" xfId="12236" xr:uid="{00000000-0005-0000-0000-000055190000}"/>
    <cellStyle name="1_BC 8 thang 2009 ve CT trong diem 5nam 2 4" xfId="12237" xr:uid="{00000000-0005-0000-0000-000056190000}"/>
    <cellStyle name="1_BC 8 thang 2009 ve CT trong diem 5nam 2 4 2" xfId="12238" xr:uid="{00000000-0005-0000-0000-000057190000}"/>
    <cellStyle name="1_BC 8 thang 2009 ve CT trong diem 5nam 2 4 3" xfId="12239" xr:uid="{00000000-0005-0000-0000-000058190000}"/>
    <cellStyle name="1_BC 8 thang 2009 ve CT trong diem 5nam 2 5" xfId="12240" xr:uid="{00000000-0005-0000-0000-000059190000}"/>
    <cellStyle name="1_BC 8 thang 2009 ve CT trong diem 5nam 2 6" xfId="12241" xr:uid="{00000000-0005-0000-0000-00005A190000}"/>
    <cellStyle name="1_BC 8 thang 2009 ve CT trong diem 5nam 3" xfId="12242" xr:uid="{00000000-0005-0000-0000-00005B190000}"/>
    <cellStyle name="1_BC 8 thang 2009 ve CT trong diem 5nam 3 2" xfId="12243" xr:uid="{00000000-0005-0000-0000-00005C190000}"/>
    <cellStyle name="1_BC 8 thang 2009 ve CT trong diem 5nam 3 3" xfId="12244" xr:uid="{00000000-0005-0000-0000-00005D190000}"/>
    <cellStyle name="1_BC 8 thang 2009 ve CT trong diem 5nam 4" xfId="12245" xr:uid="{00000000-0005-0000-0000-00005E190000}"/>
    <cellStyle name="1_BC 8 thang 2009 ve CT trong diem 5nam 4 2" xfId="12246" xr:uid="{00000000-0005-0000-0000-00005F190000}"/>
    <cellStyle name="1_BC 8 thang 2009 ve CT trong diem 5nam 4 3" xfId="12247" xr:uid="{00000000-0005-0000-0000-000060190000}"/>
    <cellStyle name="1_BC 8 thang 2009 ve CT trong diem 5nam 5" xfId="12248" xr:uid="{00000000-0005-0000-0000-000061190000}"/>
    <cellStyle name="1_BC 8 thang 2009 ve CT trong diem 5nam 5 2" xfId="12249" xr:uid="{00000000-0005-0000-0000-000062190000}"/>
    <cellStyle name="1_BC 8 thang 2009 ve CT trong diem 5nam 5 3" xfId="12250" xr:uid="{00000000-0005-0000-0000-000063190000}"/>
    <cellStyle name="1_BC 8 thang 2009 ve CT trong diem 5nam 6" xfId="12251" xr:uid="{00000000-0005-0000-0000-000064190000}"/>
    <cellStyle name="1_BC 8 thang 2009 ve CT trong diem 5nam 7" xfId="12252" xr:uid="{00000000-0005-0000-0000-000065190000}"/>
    <cellStyle name="1_BC 8 thang 2009 ve CT trong diem 5nam_1 Bieu 6 thang nam 2011" xfId="4533" xr:uid="{00000000-0005-0000-0000-000066190000}"/>
    <cellStyle name="1_BC 8 thang 2009 ve CT trong diem 5nam_1 Bieu 6 thang nam 2011 2" xfId="4534" xr:uid="{00000000-0005-0000-0000-000067190000}"/>
    <cellStyle name="1_BC 8 thang 2009 ve CT trong diem 5nam_1 Bieu 6 thang nam 2011 2 2" xfId="12253" xr:uid="{00000000-0005-0000-0000-000068190000}"/>
    <cellStyle name="1_BC 8 thang 2009 ve CT trong diem 5nam_1 Bieu 6 thang nam 2011 2 2 2" xfId="12254" xr:uid="{00000000-0005-0000-0000-000069190000}"/>
    <cellStyle name="1_BC 8 thang 2009 ve CT trong diem 5nam_1 Bieu 6 thang nam 2011 2 2 2 2" xfId="12255" xr:uid="{00000000-0005-0000-0000-00006A190000}"/>
    <cellStyle name="1_BC 8 thang 2009 ve CT trong diem 5nam_1 Bieu 6 thang nam 2011 2 2 2 3" xfId="12256" xr:uid="{00000000-0005-0000-0000-00006B190000}"/>
    <cellStyle name="1_BC 8 thang 2009 ve CT trong diem 5nam_1 Bieu 6 thang nam 2011 2 2 3" xfId="12257" xr:uid="{00000000-0005-0000-0000-00006C190000}"/>
    <cellStyle name="1_BC 8 thang 2009 ve CT trong diem 5nam_1 Bieu 6 thang nam 2011 2 2 3 2" xfId="12258" xr:uid="{00000000-0005-0000-0000-00006D190000}"/>
    <cellStyle name="1_BC 8 thang 2009 ve CT trong diem 5nam_1 Bieu 6 thang nam 2011 2 2 3 3" xfId="12259" xr:uid="{00000000-0005-0000-0000-00006E190000}"/>
    <cellStyle name="1_BC 8 thang 2009 ve CT trong diem 5nam_1 Bieu 6 thang nam 2011 2 2 4" xfId="12260" xr:uid="{00000000-0005-0000-0000-00006F190000}"/>
    <cellStyle name="1_BC 8 thang 2009 ve CT trong diem 5nam_1 Bieu 6 thang nam 2011 2 2 4 2" xfId="12261" xr:uid="{00000000-0005-0000-0000-000070190000}"/>
    <cellStyle name="1_BC 8 thang 2009 ve CT trong diem 5nam_1 Bieu 6 thang nam 2011 2 2 4 3" xfId="12262" xr:uid="{00000000-0005-0000-0000-000071190000}"/>
    <cellStyle name="1_BC 8 thang 2009 ve CT trong diem 5nam_1 Bieu 6 thang nam 2011 2 2 5" xfId="12263" xr:uid="{00000000-0005-0000-0000-000072190000}"/>
    <cellStyle name="1_BC 8 thang 2009 ve CT trong diem 5nam_1 Bieu 6 thang nam 2011 2 2 6" xfId="12264" xr:uid="{00000000-0005-0000-0000-000073190000}"/>
    <cellStyle name="1_BC 8 thang 2009 ve CT trong diem 5nam_1 Bieu 6 thang nam 2011 2 3" xfId="12265" xr:uid="{00000000-0005-0000-0000-000074190000}"/>
    <cellStyle name="1_BC 8 thang 2009 ve CT trong diem 5nam_1 Bieu 6 thang nam 2011 2 3 2" xfId="12266" xr:uid="{00000000-0005-0000-0000-000075190000}"/>
    <cellStyle name="1_BC 8 thang 2009 ve CT trong diem 5nam_1 Bieu 6 thang nam 2011 2 3 3" xfId="12267" xr:uid="{00000000-0005-0000-0000-000076190000}"/>
    <cellStyle name="1_BC 8 thang 2009 ve CT trong diem 5nam_1 Bieu 6 thang nam 2011 2 4" xfId="12268" xr:uid="{00000000-0005-0000-0000-000077190000}"/>
    <cellStyle name="1_BC 8 thang 2009 ve CT trong diem 5nam_1 Bieu 6 thang nam 2011 2 4 2" xfId="12269" xr:uid="{00000000-0005-0000-0000-000078190000}"/>
    <cellStyle name="1_BC 8 thang 2009 ve CT trong diem 5nam_1 Bieu 6 thang nam 2011 2 4 3" xfId="12270" xr:uid="{00000000-0005-0000-0000-000079190000}"/>
    <cellStyle name="1_BC 8 thang 2009 ve CT trong diem 5nam_1 Bieu 6 thang nam 2011 2 5" xfId="12271" xr:uid="{00000000-0005-0000-0000-00007A190000}"/>
    <cellStyle name="1_BC 8 thang 2009 ve CT trong diem 5nam_1 Bieu 6 thang nam 2011 2 5 2" xfId="12272" xr:uid="{00000000-0005-0000-0000-00007B190000}"/>
    <cellStyle name="1_BC 8 thang 2009 ve CT trong diem 5nam_1 Bieu 6 thang nam 2011 2 5 3" xfId="12273" xr:uid="{00000000-0005-0000-0000-00007C190000}"/>
    <cellStyle name="1_BC 8 thang 2009 ve CT trong diem 5nam_1 Bieu 6 thang nam 2011 2 6" xfId="12274" xr:uid="{00000000-0005-0000-0000-00007D190000}"/>
    <cellStyle name="1_BC 8 thang 2009 ve CT trong diem 5nam_1 Bieu 6 thang nam 2011 2 7" xfId="12275" xr:uid="{00000000-0005-0000-0000-00007E190000}"/>
    <cellStyle name="1_BC 8 thang 2009 ve CT trong diem 5nam_1 Bieu 6 thang nam 2011 3" xfId="12276" xr:uid="{00000000-0005-0000-0000-00007F190000}"/>
    <cellStyle name="1_BC 8 thang 2009 ve CT trong diem 5nam_1 Bieu 6 thang nam 2011 3 2" xfId="12277" xr:uid="{00000000-0005-0000-0000-000080190000}"/>
    <cellStyle name="1_BC 8 thang 2009 ve CT trong diem 5nam_1 Bieu 6 thang nam 2011 3 2 2" xfId="12278" xr:uid="{00000000-0005-0000-0000-000081190000}"/>
    <cellStyle name="1_BC 8 thang 2009 ve CT trong diem 5nam_1 Bieu 6 thang nam 2011 3 2 3" xfId="12279" xr:uid="{00000000-0005-0000-0000-000082190000}"/>
    <cellStyle name="1_BC 8 thang 2009 ve CT trong diem 5nam_1 Bieu 6 thang nam 2011 3 3" xfId="12280" xr:uid="{00000000-0005-0000-0000-000083190000}"/>
    <cellStyle name="1_BC 8 thang 2009 ve CT trong diem 5nam_1 Bieu 6 thang nam 2011 3 3 2" xfId="12281" xr:uid="{00000000-0005-0000-0000-000084190000}"/>
    <cellStyle name="1_BC 8 thang 2009 ve CT trong diem 5nam_1 Bieu 6 thang nam 2011 3 3 3" xfId="12282" xr:uid="{00000000-0005-0000-0000-000085190000}"/>
    <cellStyle name="1_BC 8 thang 2009 ve CT trong diem 5nam_1 Bieu 6 thang nam 2011 3 4" xfId="12283" xr:uid="{00000000-0005-0000-0000-000086190000}"/>
    <cellStyle name="1_BC 8 thang 2009 ve CT trong diem 5nam_1 Bieu 6 thang nam 2011 3 4 2" xfId="12284" xr:uid="{00000000-0005-0000-0000-000087190000}"/>
    <cellStyle name="1_BC 8 thang 2009 ve CT trong diem 5nam_1 Bieu 6 thang nam 2011 3 4 3" xfId="12285" xr:uid="{00000000-0005-0000-0000-000088190000}"/>
    <cellStyle name="1_BC 8 thang 2009 ve CT trong diem 5nam_1 Bieu 6 thang nam 2011 3 5" xfId="12286" xr:uid="{00000000-0005-0000-0000-000089190000}"/>
    <cellStyle name="1_BC 8 thang 2009 ve CT trong diem 5nam_1 Bieu 6 thang nam 2011 3 6" xfId="12287" xr:uid="{00000000-0005-0000-0000-00008A190000}"/>
    <cellStyle name="1_BC 8 thang 2009 ve CT trong diem 5nam_1 Bieu 6 thang nam 2011 4" xfId="12288" xr:uid="{00000000-0005-0000-0000-00008B190000}"/>
    <cellStyle name="1_BC 8 thang 2009 ve CT trong diem 5nam_1 Bieu 6 thang nam 2011 4 2" xfId="12289" xr:uid="{00000000-0005-0000-0000-00008C190000}"/>
    <cellStyle name="1_BC 8 thang 2009 ve CT trong diem 5nam_1 Bieu 6 thang nam 2011 4 3" xfId="12290" xr:uid="{00000000-0005-0000-0000-00008D190000}"/>
    <cellStyle name="1_BC 8 thang 2009 ve CT trong diem 5nam_1 Bieu 6 thang nam 2011 5" xfId="12291" xr:uid="{00000000-0005-0000-0000-00008E190000}"/>
    <cellStyle name="1_BC 8 thang 2009 ve CT trong diem 5nam_1 Bieu 6 thang nam 2011 5 2" xfId="12292" xr:uid="{00000000-0005-0000-0000-00008F190000}"/>
    <cellStyle name="1_BC 8 thang 2009 ve CT trong diem 5nam_1 Bieu 6 thang nam 2011 5 3" xfId="12293" xr:uid="{00000000-0005-0000-0000-000090190000}"/>
    <cellStyle name="1_BC 8 thang 2009 ve CT trong diem 5nam_1 Bieu 6 thang nam 2011 6" xfId="12294" xr:uid="{00000000-0005-0000-0000-000091190000}"/>
    <cellStyle name="1_BC 8 thang 2009 ve CT trong diem 5nam_1 Bieu 6 thang nam 2011 6 2" xfId="12295" xr:uid="{00000000-0005-0000-0000-000092190000}"/>
    <cellStyle name="1_BC 8 thang 2009 ve CT trong diem 5nam_1 Bieu 6 thang nam 2011 6 3" xfId="12296" xr:uid="{00000000-0005-0000-0000-000093190000}"/>
    <cellStyle name="1_BC 8 thang 2009 ve CT trong diem 5nam_1 Bieu 6 thang nam 2011 7" xfId="12297" xr:uid="{00000000-0005-0000-0000-000094190000}"/>
    <cellStyle name="1_BC 8 thang 2009 ve CT trong diem 5nam_1 Bieu 6 thang nam 2011_BC von DTPT 6 thang 2012" xfId="4535" xr:uid="{00000000-0005-0000-0000-000095190000}"/>
    <cellStyle name="1_BC 8 thang 2009 ve CT trong diem 5nam_1 Bieu 6 thang nam 2011_BC von DTPT 6 thang 2012 2" xfId="4536" xr:uid="{00000000-0005-0000-0000-000096190000}"/>
    <cellStyle name="1_BC 8 thang 2009 ve CT trong diem 5nam_1 Bieu 6 thang nam 2011_BC von DTPT 6 thang 2012 2 2" xfId="12298" xr:uid="{00000000-0005-0000-0000-000097190000}"/>
    <cellStyle name="1_BC 8 thang 2009 ve CT trong diem 5nam_1 Bieu 6 thang nam 2011_BC von DTPT 6 thang 2012 2 2 2" xfId="12299" xr:uid="{00000000-0005-0000-0000-000098190000}"/>
    <cellStyle name="1_BC 8 thang 2009 ve CT trong diem 5nam_1 Bieu 6 thang nam 2011_BC von DTPT 6 thang 2012 2 2 2 2" xfId="12300" xr:uid="{00000000-0005-0000-0000-000099190000}"/>
    <cellStyle name="1_BC 8 thang 2009 ve CT trong diem 5nam_1 Bieu 6 thang nam 2011_BC von DTPT 6 thang 2012 2 2 2 3" xfId="12301" xr:uid="{00000000-0005-0000-0000-00009A190000}"/>
    <cellStyle name="1_BC 8 thang 2009 ve CT trong diem 5nam_1 Bieu 6 thang nam 2011_BC von DTPT 6 thang 2012 2 2 3" xfId="12302" xr:uid="{00000000-0005-0000-0000-00009B190000}"/>
    <cellStyle name="1_BC 8 thang 2009 ve CT trong diem 5nam_1 Bieu 6 thang nam 2011_BC von DTPT 6 thang 2012 2 2 3 2" xfId="12303" xr:uid="{00000000-0005-0000-0000-00009C190000}"/>
    <cellStyle name="1_BC 8 thang 2009 ve CT trong diem 5nam_1 Bieu 6 thang nam 2011_BC von DTPT 6 thang 2012 2 2 3 3" xfId="12304" xr:uid="{00000000-0005-0000-0000-00009D190000}"/>
    <cellStyle name="1_BC 8 thang 2009 ve CT trong diem 5nam_1 Bieu 6 thang nam 2011_BC von DTPT 6 thang 2012 2 2 4" xfId="12305" xr:uid="{00000000-0005-0000-0000-00009E190000}"/>
    <cellStyle name="1_BC 8 thang 2009 ve CT trong diem 5nam_1 Bieu 6 thang nam 2011_BC von DTPT 6 thang 2012 2 2 4 2" xfId="12306" xr:uid="{00000000-0005-0000-0000-00009F190000}"/>
    <cellStyle name="1_BC 8 thang 2009 ve CT trong diem 5nam_1 Bieu 6 thang nam 2011_BC von DTPT 6 thang 2012 2 2 4 3" xfId="12307" xr:uid="{00000000-0005-0000-0000-0000A0190000}"/>
    <cellStyle name="1_BC 8 thang 2009 ve CT trong diem 5nam_1 Bieu 6 thang nam 2011_BC von DTPT 6 thang 2012 2 2 5" xfId="12308" xr:uid="{00000000-0005-0000-0000-0000A1190000}"/>
    <cellStyle name="1_BC 8 thang 2009 ve CT trong diem 5nam_1 Bieu 6 thang nam 2011_BC von DTPT 6 thang 2012 2 2 6" xfId="12309" xr:uid="{00000000-0005-0000-0000-0000A2190000}"/>
    <cellStyle name="1_BC 8 thang 2009 ve CT trong diem 5nam_1 Bieu 6 thang nam 2011_BC von DTPT 6 thang 2012 2 3" xfId="12310" xr:uid="{00000000-0005-0000-0000-0000A3190000}"/>
    <cellStyle name="1_BC 8 thang 2009 ve CT trong diem 5nam_1 Bieu 6 thang nam 2011_BC von DTPT 6 thang 2012 2 3 2" xfId="12311" xr:uid="{00000000-0005-0000-0000-0000A4190000}"/>
    <cellStyle name="1_BC 8 thang 2009 ve CT trong diem 5nam_1 Bieu 6 thang nam 2011_BC von DTPT 6 thang 2012 2 3 3" xfId="12312" xr:uid="{00000000-0005-0000-0000-0000A5190000}"/>
    <cellStyle name="1_BC 8 thang 2009 ve CT trong diem 5nam_1 Bieu 6 thang nam 2011_BC von DTPT 6 thang 2012 2 4" xfId="12313" xr:uid="{00000000-0005-0000-0000-0000A6190000}"/>
    <cellStyle name="1_BC 8 thang 2009 ve CT trong diem 5nam_1 Bieu 6 thang nam 2011_BC von DTPT 6 thang 2012 2 4 2" xfId="12314" xr:uid="{00000000-0005-0000-0000-0000A7190000}"/>
    <cellStyle name="1_BC 8 thang 2009 ve CT trong diem 5nam_1 Bieu 6 thang nam 2011_BC von DTPT 6 thang 2012 2 4 3" xfId="12315" xr:uid="{00000000-0005-0000-0000-0000A8190000}"/>
    <cellStyle name="1_BC 8 thang 2009 ve CT trong diem 5nam_1 Bieu 6 thang nam 2011_BC von DTPT 6 thang 2012 2 5" xfId="12316" xr:uid="{00000000-0005-0000-0000-0000A9190000}"/>
    <cellStyle name="1_BC 8 thang 2009 ve CT trong diem 5nam_1 Bieu 6 thang nam 2011_BC von DTPT 6 thang 2012 2 5 2" xfId="12317" xr:uid="{00000000-0005-0000-0000-0000AA190000}"/>
    <cellStyle name="1_BC 8 thang 2009 ve CT trong diem 5nam_1 Bieu 6 thang nam 2011_BC von DTPT 6 thang 2012 2 5 3" xfId="12318" xr:uid="{00000000-0005-0000-0000-0000AB190000}"/>
    <cellStyle name="1_BC 8 thang 2009 ve CT trong diem 5nam_1 Bieu 6 thang nam 2011_BC von DTPT 6 thang 2012 2 6" xfId="12319" xr:uid="{00000000-0005-0000-0000-0000AC190000}"/>
    <cellStyle name="1_BC 8 thang 2009 ve CT trong diem 5nam_1 Bieu 6 thang nam 2011_BC von DTPT 6 thang 2012 2 7" xfId="12320" xr:uid="{00000000-0005-0000-0000-0000AD190000}"/>
    <cellStyle name="1_BC 8 thang 2009 ve CT trong diem 5nam_1 Bieu 6 thang nam 2011_BC von DTPT 6 thang 2012 3" xfId="12321" xr:uid="{00000000-0005-0000-0000-0000AE190000}"/>
    <cellStyle name="1_BC 8 thang 2009 ve CT trong diem 5nam_1 Bieu 6 thang nam 2011_BC von DTPT 6 thang 2012 3 2" xfId="12322" xr:uid="{00000000-0005-0000-0000-0000AF190000}"/>
    <cellStyle name="1_BC 8 thang 2009 ve CT trong diem 5nam_1 Bieu 6 thang nam 2011_BC von DTPT 6 thang 2012 3 2 2" xfId="12323" xr:uid="{00000000-0005-0000-0000-0000B0190000}"/>
    <cellStyle name="1_BC 8 thang 2009 ve CT trong diem 5nam_1 Bieu 6 thang nam 2011_BC von DTPT 6 thang 2012 3 2 3" xfId="12324" xr:uid="{00000000-0005-0000-0000-0000B1190000}"/>
    <cellStyle name="1_BC 8 thang 2009 ve CT trong diem 5nam_1 Bieu 6 thang nam 2011_BC von DTPT 6 thang 2012 3 3" xfId="12325" xr:uid="{00000000-0005-0000-0000-0000B2190000}"/>
    <cellStyle name="1_BC 8 thang 2009 ve CT trong diem 5nam_1 Bieu 6 thang nam 2011_BC von DTPT 6 thang 2012 3 3 2" xfId="12326" xr:uid="{00000000-0005-0000-0000-0000B3190000}"/>
    <cellStyle name="1_BC 8 thang 2009 ve CT trong diem 5nam_1 Bieu 6 thang nam 2011_BC von DTPT 6 thang 2012 3 3 3" xfId="12327" xr:uid="{00000000-0005-0000-0000-0000B4190000}"/>
    <cellStyle name="1_BC 8 thang 2009 ve CT trong diem 5nam_1 Bieu 6 thang nam 2011_BC von DTPT 6 thang 2012 3 4" xfId="12328" xr:uid="{00000000-0005-0000-0000-0000B5190000}"/>
    <cellStyle name="1_BC 8 thang 2009 ve CT trong diem 5nam_1 Bieu 6 thang nam 2011_BC von DTPT 6 thang 2012 3 4 2" xfId="12329" xr:uid="{00000000-0005-0000-0000-0000B6190000}"/>
    <cellStyle name="1_BC 8 thang 2009 ve CT trong diem 5nam_1 Bieu 6 thang nam 2011_BC von DTPT 6 thang 2012 3 4 3" xfId="12330" xr:uid="{00000000-0005-0000-0000-0000B7190000}"/>
    <cellStyle name="1_BC 8 thang 2009 ve CT trong diem 5nam_1 Bieu 6 thang nam 2011_BC von DTPT 6 thang 2012 3 5" xfId="12331" xr:uid="{00000000-0005-0000-0000-0000B8190000}"/>
    <cellStyle name="1_BC 8 thang 2009 ve CT trong diem 5nam_1 Bieu 6 thang nam 2011_BC von DTPT 6 thang 2012 3 6" xfId="12332" xr:uid="{00000000-0005-0000-0000-0000B9190000}"/>
    <cellStyle name="1_BC 8 thang 2009 ve CT trong diem 5nam_1 Bieu 6 thang nam 2011_BC von DTPT 6 thang 2012 4" xfId="12333" xr:uid="{00000000-0005-0000-0000-0000BA190000}"/>
    <cellStyle name="1_BC 8 thang 2009 ve CT trong diem 5nam_1 Bieu 6 thang nam 2011_BC von DTPT 6 thang 2012 4 2" xfId="12334" xr:uid="{00000000-0005-0000-0000-0000BB190000}"/>
    <cellStyle name="1_BC 8 thang 2009 ve CT trong diem 5nam_1 Bieu 6 thang nam 2011_BC von DTPT 6 thang 2012 4 3" xfId="12335" xr:uid="{00000000-0005-0000-0000-0000BC190000}"/>
    <cellStyle name="1_BC 8 thang 2009 ve CT trong diem 5nam_1 Bieu 6 thang nam 2011_BC von DTPT 6 thang 2012 5" xfId="12336" xr:uid="{00000000-0005-0000-0000-0000BD190000}"/>
    <cellStyle name="1_BC 8 thang 2009 ve CT trong diem 5nam_1 Bieu 6 thang nam 2011_BC von DTPT 6 thang 2012 5 2" xfId="12337" xr:uid="{00000000-0005-0000-0000-0000BE190000}"/>
    <cellStyle name="1_BC 8 thang 2009 ve CT trong diem 5nam_1 Bieu 6 thang nam 2011_BC von DTPT 6 thang 2012 5 3" xfId="12338" xr:uid="{00000000-0005-0000-0000-0000BF190000}"/>
    <cellStyle name="1_BC 8 thang 2009 ve CT trong diem 5nam_1 Bieu 6 thang nam 2011_BC von DTPT 6 thang 2012 6" xfId="12339" xr:uid="{00000000-0005-0000-0000-0000C0190000}"/>
    <cellStyle name="1_BC 8 thang 2009 ve CT trong diem 5nam_1 Bieu 6 thang nam 2011_BC von DTPT 6 thang 2012 6 2" xfId="12340" xr:uid="{00000000-0005-0000-0000-0000C1190000}"/>
    <cellStyle name="1_BC 8 thang 2009 ve CT trong diem 5nam_1 Bieu 6 thang nam 2011_BC von DTPT 6 thang 2012 6 3" xfId="12341" xr:uid="{00000000-0005-0000-0000-0000C2190000}"/>
    <cellStyle name="1_BC 8 thang 2009 ve CT trong diem 5nam_1 Bieu 6 thang nam 2011_BC von DTPT 6 thang 2012 7" xfId="12342" xr:uid="{00000000-0005-0000-0000-0000C3190000}"/>
    <cellStyle name="1_BC 8 thang 2009 ve CT trong diem 5nam_1 Bieu 6 thang nam 2011_Bieu du thao QD von ho tro co MT" xfId="4537" xr:uid="{00000000-0005-0000-0000-0000C4190000}"/>
    <cellStyle name="1_BC 8 thang 2009 ve CT trong diem 5nam_1 Bieu 6 thang nam 2011_Bieu du thao QD von ho tro co MT 2" xfId="4538" xr:uid="{00000000-0005-0000-0000-0000C5190000}"/>
    <cellStyle name="1_BC 8 thang 2009 ve CT trong diem 5nam_1 Bieu 6 thang nam 2011_Bieu du thao QD von ho tro co MT 2 2" xfId="12343" xr:uid="{00000000-0005-0000-0000-0000C6190000}"/>
    <cellStyle name="1_BC 8 thang 2009 ve CT trong diem 5nam_1 Bieu 6 thang nam 2011_Bieu du thao QD von ho tro co MT 2 2 2" xfId="12344" xr:uid="{00000000-0005-0000-0000-0000C7190000}"/>
    <cellStyle name="1_BC 8 thang 2009 ve CT trong diem 5nam_1 Bieu 6 thang nam 2011_Bieu du thao QD von ho tro co MT 2 2 2 2" xfId="12345" xr:uid="{00000000-0005-0000-0000-0000C8190000}"/>
    <cellStyle name="1_BC 8 thang 2009 ve CT trong diem 5nam_1 Bieu 6 thang nam 2011_Bieu du thao QD von ho tro co MT 2 2 2 3" xfId="12346" xr:uid="{00000000-0005-0000-0000-0000C9190000}"/>
    <cellStyle name="1_BC 8 thang 2009 ve CT trong diem 5nam_1 Bieu 6 thang nam 2011_Bieu du thao QD von ho tro co MT 2 2 3" xfId="12347" xr:uid="{00000000-0005-0000-0000-0000CA190000}"/>
    <cellStyle name="1_BC 8 thang 2009 ve CT trong diem 5nam_1 Bieu 6 thang nam 2011_Bieu du thao QD von ho tro co MT 2 2 3 2" xfId="12348" xr:uid="{00000000-0005-0000-0000-0000CB190000}"/>
    <cellStyle name="1_BC 8 thang 2009 ve CT trong diem 5nam_1 Bieu 6 thang nam 2011_Bieu du thao QD von ho tro co MT 2 2 3 3" xfId="12349" xr:uid="{00000000-0005-0000-0000-0000CC190000}"/>
    <cellStyle name="1_BC 8 thang 2009 ve CT trong diem 5nam_1 Bieu 6 thang nam 2011_Bieu du thao QD von ho tro co MT 2 2 4" xfId="12350" xr:uid="{00000000-0005-0000-0000-0000CD190000}"/>
    <cellStyle name="1_BC 8 thang 2009 ve CT trong diem 5nam_1 Bieu 6 thang nam 2011_Bieu du thao QD von ho tro co MT 2 2 4 2" xfId="12351" xr:uid="{00000000-0005-0000-0000-0000CE190000}"/>
    <cellStyle name="1_BC 8 thang 2009 ve CT trong diem 5nam_1 Bieu 6 thang nam 2011_Bieu du thao QD von ho tro co MT 2 2 4 3" xfId="12352" xr:uid="{00000000-0005-0000-0000-0000CF190000}"/>
    <cellStyle name="1_BC 8 thang 2009 ve CT trong diem 5nam_1 Bieu 6 thang nam 2011_Bieu du thao QD von ho tro co MT 2 2 5" xfId="12353" xr:uid="{00000000-0005-0000-0000-0000D0190000}"/>
    <cellStyle name="1_BC 8 thang 2009 ve CT trong diem 5nam_1 Bieu 6 thang nam 2011_Bieu du thao QD von ho tro co MT 2 2 6" xfId="12354" xr:uid="{00000000-0005-0000-0000-0000D1190000}"/>
    <cellStyle name="1_BC 8 thang 2009 ve CT trong diem 5nam_1 Bieu 6 thang nam 2011_Bieu du thao QD von ho tro co MT 2 3" xfId="12355" xr:uid="{00000000-0005-0000-0000-0000D2190000}"/>
    <cellStyle name="1_BC 8 thang 2009 ve CT trong diem 5nam_1 Bieu 6 thang nam 2011_Bieu du thao QD von ho tro co MT 2 3 2" xfId="12356" xr:uid="{00000000-0005-0000-0000-0000D3190000}"/>
    <cellStyle name="1_BC 8 thang 2009 ve CT trong diem 5nam_1 Bieu 6 thang nam 2011_Bieu du thao QD von ho tro co MT 2 3 3" xfId="12357" xr:uid="{00000000-0005-0000-0000-0000D4190000}"/>
    <cellStyle name="1_BC 8 thang 2009 ve CT trong diem 5nam_1 Bieu 6 thang nam 2011_Bieu du thao QD von ho tro co MT 2 4" xfId="12358" xr:uid="{00000000-0005-0000-0000-0000D5190000}"/>
    <cellStyle name="1_BC 8 thang 2009 ve CT trong diem 5nam_1 Bieu 6 thang nam 2011_Bieu du thao QD von ho tro co MT 2 4 2" xfId="12359" xr:uid="{00000000-0005-0000-0000-0000D6190000}"/>
    <cellStyle name="1_BC 8 thang 2009 ve CT trong diem 5nam_1 Bieu 6 thang nam 2011_Bieu du thao QD von ho tro co MT 2 4 3" xfId="12360" xr:uid="{00000000-0005-0000-0000-0000D7190000}"/>
    <cellStyle name="1_BC 8 thang 2009 ve CT trong diem 5nam_1 Bieu 6 thang nam 2011_Bieu du thao QD von ho tro co MT 2 5" xfId="12361" xr:uid="{00000000-0005-0000-0000-0000D8190000}"/>
    <cellStyle name="1_BC 8 thang 2009 ve CT trong diem 5nam_1 Bieu 6 thang nam 2011_Bieu du thao QD von ho tro co MT 2 5 2" xfId="12362" xr:uid="{00000000-0005-0000-0000-0000D9190000}"/>
    <cellStyle name="1_BC 8 thang 2009 ve CT trong diem 5nam_1 Bieu 6 thang nam 2011_Bieu du thao QD von ho tro co MT 2 5 3" xfId="12363" xr:uid="{00000000-0005-0000-0000-0000DA190000}"/>
    <cellStyle name="1_BC 8 thang 2009 ve CT trong diem 5nam_1 Bieu 6 thang nam 2011_Bieu du thao QD von ho tro co MT 2 6" xfId="12364" xr:uid="{00000000-0005-0000-0000-0000DB190000}"/>
    <cellStyle name="1_BC 8 thang 2009 ve CT trong diem 5nam_1 Bieu 6 thang nam 2011_Bieu du thao QD von ho tro co MT 2 7" xfId="12365" xr:uid="{00000000-0005-0000-0000-0000DC190000}"/>
    <cellStyle name="1_BC 8 thang 2009 ve CT trong diem 5nam_1 Bieu 6 thang nam 2011_Bieu du thao QD von ho tro co MT 3" xfId="12366" xr:uid="{00000000-0005-0000-0000-0000DD190000}"/>
    <cellStyle name="1_BC 8 thang 2009 ve CT trong diem 5nam_1 Bieu 6 thang nam 2011_Bieu du thao QD von ho tro co MT 3 2" xfId="12367" xr:uid="{00000000-0005-0000-0000-0000DE190000}"/>
    <cellStyle name="1_BC 8 thang 2009 ve CT trong diem 5nam_1 Bieu 6 thang nam 2011_Bieu du thao QD von ho tro co MT 3 2 2" xfId="12368" xr:uid="{00000000-0005-0000-0000-0000DF190000}"/>
    <cellStyle name="1_BC 8 thang 2009 ve CT trong diem 5nam_1 Bieu 6 thang nam 2011_Bieu du thao QD von ho tro co MT 3 2 3" xfId="12369" xr:uid="{00000000-0005-0000-0000-0000E0190000}"/>
    <cellStyle name="1_BC 8 thang 2009 ve CT trong diem 5nam_1 Bieu 6 thang nam 2011_Bieu du thao QD von ho tro co MT 3 3" xfId="12370" xr:uid="{00000000-0005-0000-0000-0000E1190000}"/>
    <cellStyle name="1_BC 8 thang 2009 ve CT trong diem 5nam_1 Bieu 6 thang nam 2011_Bieu du thao QD von ho tro co MT 3 3 2" xfId="12371" xr:uid="{00000000-0005-0000-0000-0000E2190000}"/>
    <cellStyle name="1_BC 8 thang 2009 ve CT trong diem 5nam_1 Bieu 6 thang nam 2011_Bieu du thao QD von ho tro co MT 3 3 3" xfId="12372" xr:uid="{00000000-0005-0000-0000-0000E3190000}"/>
    <cellStyle name="1_BC 8 thang 2009 ve CT trong diem 5nam_1 Bieu 6 thang nam 2011_Bieu du thao QD von ho tro co MT 3 4" xfId="12373" xr:uid="{00000000-0005-0000-0000-0000E4190000}"/>
    <cellStyle name="1_BC 8 thang 2009 ve CT trong diem 5nam_1 Bieu 6 thang nam 2011_Bieu du thao QD von ho tro co MT 3 4 2" xfId="12374" xr:uid="{00000000-0005-0000-0000-0000E5190000}"/>
    <cellStyle name="1_BC 8 thang 2009 ve CT trong diem 5nam_1 Bieu 6 thang nam 2011_Bieu du thao QD von ho tro co MT 3 4 3" xfId="12375" xr:uid="{00000000-0005-0000-0000-0000E6190000}"/>
    <cellStyle name="1_BC 8 thang 2009 ve CT trong diem 5nam_1 Bieu 6 thang nam 2011_Bieu du thao QD von ho tro co MT 3 5" xfId="12376" xr:uid="{00000000-0005-0000-0000-0000E7190000}"/>
    <cellStyle name="1_BC 8 thang 2009 ve CT trong diem 5nam_1 Bieu 6 thang nam 2011_Bieu du thao QD von ho tro co MT 3 6" xfId="12377" xr:uid="{00000000-0005-0000-0000-0000E8190000}"/>
    <cellStyle name="1_BC 8 thang 2009 ve CT trong diem 5nam_1 Bieu 6 thang nam 2011_Bieu du thao QD von ho tro co MT 4" xfId="12378" xr:uid="{00000000-0005-0000-0000-0000E9190000}"/>
    <cellStyle name="1_BC 8 thang 2009 ve CT trong diem 5nam_1 Bieu 6 thang nam 2011_Bieu du thao QD von ho tro co MT 4 2" xfId="12379" xr:uid="{00000000-0005-0000-0000-0000EA190000}"/>
    <cellStyle name="1_BC 8 thang 2009 ve CT trong diem 5nam_1 Bieu 6 thang nam 2011_Bieu du thao QD von ho tro co MT 4 3" xfId="12380" xr:uid="{00000000-0005-0000-0000-0000EB190000}"/>
    <cellStyle name="1_BC 8 thang 2009 ve CT trong diem 5nam_1 Bieu 6 thang nam 2011_Bieu du thao QD von ho tro co MT 5" xfId="12381" xr:uid="{00000000-0005-0000-0000-0000EC190000}"/>
    <cellStyle name="1_BC 8 thang 2009 ve CT trong diem 5nam_1 Bieu 6 thang nam 2011_Bieu du thao QD von ho tro co MT 5 2" xfId="12382" xr:uid="{00000000-0005-0000-0000-0000ED190000}"/>
    <cellStyle name="1_BC 8 thang 2009 ve CT trong diem 5nam_1 Bieu 6 thang nam 2011_Bieu du thao QD von ho tro co MT 5 3" xfId="12383" xr:uid="{00000000-0005-0000-0000-0000EE190000}"/>
    <cellStyle name="1_BC 8 thang 2009 ve CT trong diem 5nam_1 Bieu 6 thang nam 2011_Bieu du thao QD von ho tro co MT 6" xfId="12384" xr:uid="{00000000-0005-0000-0000-0000EF190000}"/>
    <cellStyle name="1_BC 8 thang 2009 ve CT trong diem 5nam_1 Bieu 6 thang nam 2011_Bieu du thao QD von ho tro co MT 6 2" xfId="12385" xr:uid="{00000000-0005-0000-0000-0000F0190000}"/>
    <cellStyle name="1_BC 8 thang 2009 ve CT trong diem 5nam_1 Bieu 6 thang nam 2011_Bieu du thao QD von ho tro co MT 6 3" xfId="12386" xr:uid="{00000000-0005-0000-0000-0000F1190000}"/>
    <cellStyle name="1_BC 8 thang 2009 ve CT trong diem 5nam_1 Bieu 6 thang nam 2011_Bieu du thao QD von ho tro co MT 7" xfId="12387" xr:uid="{00000000-0005-0000-0000-0000F2190000}"/>
    <cellStyle name="1_BC 8 thang 2009 ve CT trong diem 5nam_1 Bieu 6 thang nam 2011_Ke hoach 2012 (theo doi)" xfId="4539" xr:uid="{00000000-0005-0000-0000-0000F3190000}"/>
    <cellStyle name="1_BC 8 thang 2009 ve CT trong diem 5nam_1 Bieu 6 thang nam 2011_Ke hoach 2012 (theo doi) 2" xfId="4540" xr:uid="{00000000-0005-0000-0000-0000F4190000}"/>
    <cellStyle name="1_BC 8 thang 2009 ve CT trong diem 5nam_1 Bieu 6 thang nam 2011_Ke hoach 2012 (theo doi) 2 2" xfId="12388" xr:uid="{00000000-0005-0000-0000-0000F5190000}"/>
    <cellStyle name="1_BC 8 thang 2009 ve CT trong diem 5nam_1 Bieu 6 thang nam 2011_Ke hoach 2012 (theo doi) 2 2 2" xfId="12389" xr:uid="{00000000-0005-0000-0000-0000F6190000}"/>
    <cellStyle name="1_BC 8 thang 2009 ve CT trong diem 5nam_1 Bieu 6 thang nam 2011_Ke hoach 2012 (theo doi) 2 2 2 2" xfId="12390" xr:uid="{00000000-0005-0000-0000-0000F7190000}"/>
    <cellStyle name="1_BC 8 thang 2009 ve CT trong diem 5nam_1 Bieu 6 thang nam 2011_Ke hoach 2012 (theo doi) 2 2 2 3" xfId="12391" xr:uid="{00000000-0005-0000-0000-0000F8190000}"/>
    <cellStyle name="1_BC 8 thang 2009 ve CT trong diem 5nam_1 Bieu 6 thang nam 2011_Ke hoach 2012 (theo doi) 2 2 3" xfId="12392" xr:uid="{00000000-0005-0000-0000-0000F9190000}"/>
    <cellStyle name="1_BC 8 thang 2009 ve CT trong diem 5nam_1 Bieu 6 thang nam 2011_Ke hoach 2012 (theo doi) 2 2 3 2" xfId="12393" xr:uid="{00000000-0005-0000-0000-0000FA190000}"/>
    <cellStyle name="1_BC 8 thang 2009 ve CT trong diem 5nam_1 Bieu 6 thang nam 2011_Ke hoach 2012 (theo doi) 2 2 3 3" xfId="12394" xr:uid="{00000000-0005-0000-0000-0000FB190000}"/>
    <cellStyle name="1_BC 8 thang 2009 ve CT trong diem 5nam_1 Bieu 6 thang nam 2011_Ke hoach 2012 (theo doi) 2 2 4" xfId="12395" xr:uid="{00000000-0005-0000-0000-0000FC190000}"/>
    <cellStyle name="1_BC 8 thang 2009 ve CT trong diem 5nam_1 Bieu 6 thang nam 2011_Ke hoach 2012 (theo doi) 2 2 4 2" xfId="12396" xr:uid="{00000000-0005-0000-0000-0000FD190000}"/>
    <cellStyle name="1_BC 8 thang 2009 ve CT trong diem 5nam_1 Bieu 6 thang nam 2011_Ke hoach 2012 (theo doi) 2 2 4 3" xfId="12397" xr:uid="{00000000-0005-0000-0000-0000FE190000}"/>
    <cellStyle name="1_BC 8 thang 2009 ve CT trong diem 5nam_1 Bieu 6 thang nam 2011_Ke hoach 2012 (theo doi) 2 2 5" xfId="12398" xr:uid="{00000000-0005-0000-0000-0000FF190000}"/>
    <cellStyle name="1_BC 8 thang 2009 ve CT trong diem 5nam_1 Bieu 6 thang nam 2011_Ke hoach 2012 (theo doi) 2 2 6" xfId="12399" xr:uid="{00000000-0005-0000-0000-0000001A0000}"/>
    <cellStyle name="1_BC 8 thang 2009 ve CT trong diem 5nam_1 Bieu 6 thang nam 2011_Ke hoach 2012 (theo doi) 2 3" xfId="12400" xr:uid="{00000000-0005-0000-0000-0000011A0000}"/>
    <cellStyle name="1_BC 8 thang 2009 ve CT trong diem 5nam_1 Bieu 6 thang nam 2011_Ke hoach 2012 (theo doi) 2 3 2" xfId="12401" xr:uid="{00000000-0005-0000-0000-0000021A0000}"/>
    <cellStyle name="1_BC 8 thang 2009 ve CT trong diem 5nam_1 Bieu 6 thang nam 2011_Ke hoach 2012 (theo doi) 2 3 3" xfId="12402" xr:uid="{00000000-0005-0000-0000-0000031A0000}"/>
    <cellStyle name="1_BC 8 thang 2009 ve CT trong diem 5nam_1 Bieu 6 thang nam 2011_Ke hoach 2012 (theo doi) 2 4" xfId="12403" xr:uid="{00000000-0005-0000-0000-0000041A0000}"/>
    <cellStyle name="1_BC 8 thang 2009 ve CT trong diem 5nam_1 Bieu 6 thang nam 2011_Ke hoach 2012 (theo doi) 2 4 2" xfId="12404" xr:uid="{00000000-0005-0000-0000-0000051A0000}"/>
    <cellStyle name="1_BC 8 thang 2009 ve CT trong diem 5nam_1 Bieu 6 thang nam 2011_Ke hoach 2012 (theo doi) 2 4 3" xfId="12405" xr:uid="{00000000-0005-0000-0000-0000061A0000}"/>
    <cellStyle name="1_BC 8 thang 2009 ve CT trong diem 5nam_1 Bieu 6 thang nam 2011_Ke hoach 2012 (theo doi) 2 5" xfId="12406" xr:uid="{00000000-0005-0000-0000-0000071A0000}"/>
    <cellStyle name="1_BC 8 thang 2009 ve CT trong diem 5nam_1 Bieu 6 thang nam 2011_Ke hoach 2012 (theo doi) 2 5 2" xfId="12407" xr:uid="{00000000-0005-0000-0000-0000081A0000}"/>
    <cellStyle name="1_BC 8 thang 2009 ve CT trong diem 5nam_1 Bieu 6 thang nam 2011_Ke hoach 2012 (theo doi) 2 5 3" xfId="12408" xr:uid="{00000000-0005-0000-0000-0000091A0000}"/>
    <cellStyle name="1_BC 8 thang 2009 ve CT trong diem 5nam_1 Bieu 6 thang nam 2011_Ke hoach 2012 (theo doi) 2 6" xfId="12409" xr:uid="{00000000-0005-0000-0000-00000A1A0000}"/>
    <cellStyle name="1_BC 8 thang 2009 ve CT trong diem 5nam_1 Bieu 6 thang nam 2011_Ke hoach 2012 (theo doi) 2 7" xfId="12410" xr:uid="{00000000-0005-0000-0000-00000B1A0000}"/>
    <cellStyle name="1_BC 8 thang 2009 ve CT trong diem 5nam_1 Bieu 6 thang nam 2011_Ke hoach 2012 (theo doi) 3" xfId="12411" xr:uid="{00000000-0005-0000-0000-00000C1A0000}"/>
    <cellStyle name="1_BC 8 thang 2009 ve CT trong diem 5nam_1 Bieu 6 thang nam 2011_Ke hoach 2012 (theo doi) 3 2" xfId="12412" xr:uid="{00000000-0005-0000-0000-00000D1A0000}"/>
    <cellStyle name="1_BC 8 thang 2009 ve CT trong diem 5nam_1 Bieu 6 thang nam 2011_Ke hoach 2012 (theo doi) 3 2 2" xfId="12413" xr:uid="{00000000-0005-0000-0000-00000E1A0000}"/>
    <cellStyle name="1_BC 8 thang 2009 ve CT trong diem 5nam_1 Bieu 6 thang nam 2011_Ke hoach 2012 (theo doi) 3 2 3" xfId="12414" xr:uid="{00000000-0005-0000-0000-00000F1A0000}"/>
    <cellStyle name="1_BC 8 thang 2009 ve CT trong diem 5nam_1 Bieu 6 thang nam 2011_Ke hoach 2012 (theo doi) 3 3" xfId="12415" xr:uid="{00000000-0005-0000-0000-0000101A0000}"/>
    <cellStyle name="1_BC 8 thang 2009 ve CT trong diem 5nam_1 Bieu 6 thang nam 2011_Ke hoach 2012 (theo doi) 3 3 2" xfId="12416" xr:uid="{00000000-0005-0000-0000-0000111A0000}"/>
    <cellStyle name="1_BC 8 thang 2009 ve CT trong diem 5nam_1 Bieu 6 thang nam 2011_Ke hoach 2012 (theo doi) 3 3 3" xfId="12417" xr:uid="{00000000-0005-0000-0000-0000121A0000}"/>
    <cellStyle name="1_BC 8 thang 2009 ve CT trong diem 5nam_1 Bieu 6 thang nam 2011_Ke hoach 2012 (theo doi) 3 4" xfId="12418" xr:uid="{00000000-0005-0000-0000-0000131A0000}"/>
    <cellStyle name="1_BC 8 thang 2009 ve CT trong diem 5nam_1 Bieu 6 thang nam 2011_Ke hoach 2012 (theo doi) 3 4 2" xfId="12419" xr:uid="{00000000-0005-0000-0000-0000141A0000}"/>
    <cellStyle name="1_BC 8 thang 2009 ve CT trong diem 5nam_1 Bieu 6 thang nam 2011_Ke hoach 2012 (theo doi) 3 4 3" xfId="12420" xr:uid="{00000000-0005-0000-0000-0000151A0000}"/>
    <cellStyle name="1_BC 8 thang 2009 ve CT trong diem 5nam_1 Bieu 6 thang nam 2011_Ke hoach 2012 (theo doi) 3 5" xfId="12421" xr:uid="{00000000-0005-0000-0000-0000161A0000}"/>
    <cellStyle name="1_BC 8 thang 2009 ve CT trong diem 5nam_1 Bieu 6 thang nam 2011_Ke hoach 2012 (theo doi) 3 6" xfId="12422" xr:uid="{00000000-0005-0000-0000-0000171A0000}"/>
    <cellStyle name="1_BC 8 thang 2009 ve CT trong diem 5nam_1 Bieu 6 thang nam 2011_Ke hoach 2012 (theo doi) 4" xfId="12423" xr:uid="{00000000-0005-0000-0000-0000181A0000}"/>
    <cellStyle name="1_BC 8 thang 2009 ve CT trong diem 5nam_1 Bieu 6 thang nam 2011_Ke hoach 2012 (theo doi) 4 2" xfId="12424" xr:uid="{00000000-0005-0000-0000-0000191A0000}"/>
    <cellStyle name="1_BC 8 thang 2009 ve CT trong diem 5nam_1 Bieu 6 thang nam 2011_Ke hoach 2012 (theo doi) 4 3" xfId="12425" xr:uid="{00000000-0005-0000-0000-00001A1A0000}"/>
    <cellStyle name="1_BC 8 thang 2009 ve CT trong diem 5nam_1 Bieu 6 thang nam 2011_Ke hoach 2012 (theo doi) 5" xfId="12426" xr:uid="{00000000-0005-0000-0000-00001B1A0000}"/>
    <cellStyle name="1_BC 8 thang 2009 ve CT trong diem 5nam_1 Bieu 6 thang nam 2011_Ke hoach 2012 (theo doi) 5 2" xfId="12427" xr:uid="{00000000-0005-0000-0000-00001C1A0000}"/>
    <cellStyle name="1_BC 8 thang 2009 ve CT trong diem 5nam_1 Bieu 6 thang nam 2011_Ke hoach 2012 (theo doi) 5 3" xfId="12428" xr:uid="{00000000-0005-0000-0000-00001D1A0000}"/>
    <cellStyle name="1_BC 8 thang 2009 ve CT trong diem 5nam_1 Bieu 6 thang nam 2011_Ke hoach 2012 (theo doi) 6" xfId="12429" xr:uid="{00000000-0005-0000-0000-00001E1A0000}"/>
    <cellStyle name="1_BC 8 thang 2009 ve CT trong diem 5nam_1 Bieu 6 thang nam 2011_Ke hoach 2012 (theo doi) 6 2" xfId="12430" xr:uid="{00000000-0005-0000-0000-00001F1A0000}"/>
    <cellStyle name="1_BC 8 thang 2009 ve CT trong diem 5nam_1 Bieu 6 thang nam 2011_Ke hoach 2012 (theo doi) 6 3" xfId="12431" xr:uid="{00000000-0005-0000-0000-0000201A0000}"/>
    <cellStyle name="1_BC 8 thang 2009 ve CT trong diem 5nam_1 Bieu 6 thang nam 2011_Ke hoach 2012 (theo doi) 7" xfId="12432" xr:uid="{00000000-0005-0000-0000-0000211A0000}"/>
    <cellStyle name="1_BC 8 thang 2009 ve CT trong diem 5nam_1 Bieu 6 thang nam 2011_Ke hoach 2012 theo doi (giai ngan 30.6.12)" xfId="4541" xr:uid="{00000000-0005-0000-0000-0000221A0000}"/>
    <cellStyle name="1_BC 8 thang 2009 ve CT trong diem 5nam_1 Bieu 6 thang nam 2011_Ke hoach 2012 theo doi (giai ngan 30.6.12) 2" xfId="4542" xr:uid="{00000000-0005-0000-0000-0000231A0000}"/>
    <cellStyle name="1_BC 8 thang 2009 ve CT trong diem 5nam_1 Bieu 6 thang nam 2011_Ke hoach 2012 theo doi (giai ngan 30.6.12) 2 2" xfId="12433" xr:uid="{00000000-0005-0000-0000-0000241A0000}"/>
    <cellStyle name="1_BC 8 thang 2009 ve CT trong diem 5nam_1 Bieu 6 thang nam 2011_Ke hoach 2012 theo doi (giai ngan 30.6.12) 2 2 2" xfId="12434" xr:uid="{00000000-0005-0000-0000-0000251A0000}"/>
    <cellStyle name="1_BC 8 thang 2009 ve CT trong diem 5nam_1 Bieu 6 thang nam 2011_Ke hoach 2012 theo doi (giai ngan 30.6.12) 2 2 2 2" xfId="12435" xr:uid="{00000000-0005-0000-0000-0000261A0000}"/>
    <cellStyle name="1_BC 8 thang 2009 ve CT trong diem 5nam_1 Bieu 6 thang nam 2011_Ke hoach 2012 theo doi (giai ngan 30.6.12) 2 2 2 3" xfId="12436" xr:uid="{00000000-0005-0000-0000-0000271A0000}"/>
    <cellStyle name="1_BC 8 thang 2009 ve CT trong diem 5nam_1 Bieu 6 thang nam 2011_Ke hoach 2012 theo doi (giai ngan 30.6.12) 2 2 3" xfId="12437" xr:uid="{00000000-0005-0000-0000-0000281A0000}"/>
    <cellStyle name="1_BC 8 thang 2009 ve CT trong diem 5nam_1 Bieu 6 thang nam 2011_Ke hoach 2012 theo doi (giai ngan 30.6.12) 2 2 3 2" xfId="12438" xr:uid="{00000000-0005-0000-0000-0000291A0000}"/>
    <cellStyle name="1_BC 8 thang 2009 ve CT trong diem 5nam_1 Bieu 6 thang nam 2011_Ke hoach 2012 theo doi (giai ngan 30.6.12) 2 2 3 3" xfId="12439" xr:uid="{00000000-0005-0000-0000-00002A1A0000}"/>
    <cellStyle name="1_BC 8 thang 2009 ve CT trong diem 5nam_1 Bieu 6 thang nam 2011_Ke hoach 2012 theo doi (giai ngan 30.6.12) 2 2 4" xfId="12440" xr:uid="{00000000-0005-0000-0000-00002B1A0000}"/>
    <cellStyle name="1_BC 8 thang 2009 ve CT trong diem 5nam_1 Bieu 6 thang nam 2011_Ke hoach 2012 theo doi (giai ngan 30.6.12) 2 2 4 2" xfId="12441" xr:uid="{00000000-0005-0000-0000-00002C1A0000}"/>
    <cellStyle name="1_BC 8 thang 2009 ve CT trong diem 5nam_1 Bieu 6 thang nam 2011_Ke hoach 2012 theo doi (giai ngan 30.6.12) 2 2 4 3" xfId="12442" xr:uid="{00000000-0005-0000-0000-00002D1A0000}"/>
    <cellStyle name="1_BC 8 thang 2009 ve CT trong diem 5nam_1 Bieu 6 thang nam 2011_Ke hoach 2012 theo doi (giai ngan 30.6.12) 2 2 5" xfId="12443" xr:uid="{00000000-0005-0000-0000-00002E1A0000}"/>
    <cellStyle name="1_BC 8 thang 2009 ve CT trong diem 5nam_1 Bieu 6 thang nam 2011_Ke hoach 2012 theo doi (giai ngan 30.6.12) 2 2 6" xfId="12444" xr:uid="{00000000-0005-0000-0000-00002F1A0000}"/>
    <cellStyle name="1_BC 8 thang 2009 ve CT trong diem 5nam_1 Bieu 6 thang nam 2011_Ke hoach 2012 theo doi (giai ngan 30.6.12) 2 3" xfId="12445" xr:uid="{00000000-0005-0000-0000-0000301A0000}"/>
    <cellStyle name="1_BC 8 thang 2009 ve CT trong diem 5nam_1 Bieu 6 thang nam 2011_Ke hoach 2012 theo doi (giai ngan 30.6.12) 2 3 2" xfId="12446" xr:uid="{00000000-0005-0000-0000-0000311A0000}"/>
    <cellStyle name="1_BC 8 thang 2009 ve CT trong diem 5nam_1 Bieu 6 thang nam 2011_Ke hoach 2012 theo doi (giai ngan 30.6.12) 2 3 3" xfId="12447" xr:uid="{00000000-0005-0000-0000-0000321A0000}"/>
    <cellStyle name="1_BC 8 thang 2009 ve CT trong diem 5nam_1 Bieu 6 thang nam 2011_Ke hoach 2012 theo doi (giai ngan 30.6.12) 2 4" xfId="12448" xr:uid="{00000000-0005-0000-0000-0000331A0000}"/>
    <cellStyle name="1_BC 8 thang 2009 ve CT trong diem 5nam_1 Bieu 6 thang nam 2011_Ke hoach 2012 theo doi (giai ngan 30.6.12) 2 4 2" xfId="12449" xr:uid="{00000000-0005-0000-0000-0000341A0000}"/>
    <cellStyle name="1_BC 8 thang 2009 ve CT trong diem 5nam_1 Bieu 6 thang nam 2011_Ke hoach 2012 theo doi (giai ngan 30.6.12) 2 4 3" xfId="12450" xr:uid="{00000000-0005-0000-0000-0000351A0000}"/>
    <cellStyle name="1_BC 8 thang 2009 ve CT trong diem 5nam_1 Bieu 6 thang nam 2011_Ke hoach 2012 theo doi (giai ngan 30.6.12) 2 5" xfId="12451" xr:uid="{00000000-0005-0000-0000-0000361A0000}"/>
    <cellStyle name="1_BC 8 thang 2009 ve CT trong diem 5nam_1 Bieu 6 thang nam 2011_Ke hoach 2012 theo doi (giai ngan 30.6.12) 2 5 2" xfId="12452" xr:uid="{00000000-0005-0000-0000-0000371A0000}"/>
    <cellStyle name="1_BC 8 thang 2009 ve CT trong diem 5nam_1 Bieu 6 thang nam 2011_Ke hoach 2012 theo doi (giai ngan 30.6.12) 2 5 3" xfId="12453" xr:uid="{00000000-0005-0000-0000-0000381A0000}"/>
    <cellStyle name="1_BC 8 thang 2009 ve CT trong diem 5nam_1 Bieu 6 thang nam 2011_Ke hoach 2012 theo doi (giai ngan 30.6.12) 2 6" xfId="12454" xr:uid="{00000000-0005-0000-0000-0000391A0000}"/>
    <cellStyle name="1_BC 8 thang 2009 ve CT trong diem 5nam_1 Bieu 6 thang nam 2011_Ke hoach 2012 theo doi (giai ngan 30.6.12) 2 7" xfId="12455" xr:uid="{00000000-0005-0000-0000-00003A1A0000}"/>
    <cellStyle name="1_BC 8 thang 2009 ve CT trong diem 5nam_1 Bieu 6 thang nam 2011_Ke hoach 2012 theo doi (giai ngan 30.6.12) 3" xfId="12456" xr:uid="{00000000-0005-0000-0000-00003B1A0000}"/>
    <cellStyle name="1_BC 8 thang 2009 ve CT trong diem 5nam_1 Bieu 6 thang nam 2011_Ke hoach 2012 theo doi (giai ngan 30.6.12) 3 2" xfId="12457" xr:uid="{00000000-0005-0000-0000-00003C1A0000}"/>
    <cellStyle name="1_BC 8 thang 2009 ve CT trong diem 5nam_1 Bieu 6 thang nam 2011_Ke hoach 2012 theo doi (giai ngan 30.6.12) 3 2 2" xfId="12458" xr:uid="{00000000-0005-0000-0000-00003D1A0000}"/>
    <cellStyle name="1_BC 8 thang 2009 ve CT trong diem 5nam_1 Bieu 6 thang nam 2011_Ke hoach 2012 theo doi (giai ngan 30.6.12) 3 2 3" xfId="12459" xr:uid="{00000000-0005-0000-0000-00003E1A0000}"/>
    <cellStyle name="1_BC 8 thang 2009 ve CT trong diem 5nam_1 Bieu 6 thang nam 2011_Ke hoach 2012 theo doi (giai ngan 30.6.12) 3 3" xfId="12460" xr:uid="{00000000-0005-0000-0000-00003F1A0000}"/>
    <cellStyle name="1_BC 8 thang 2009 ve CT trong diem 5nam_1 Bieu 6 thang nam 2011_Ke hoach 2012 theo doi (giai ngan 30.6.12) 3 3 2" xfId="12461" xr:uid="{00000000-0005-0000-0000-0000401A0000}"/>
    <cellStyle name="1_BC 8 thang 2009 ve CT trong diem 5nam_1 Bieu 6 thang nam 2011_Ke hoach 2012 theo doi (giai ngan 30.6.12) 3 3 3" xfId="12462" xr:uid="{00000000-0005-0000-0000-0000411A0000}"/>
    <cellStyle name="1_BC 8 thang 2009 ve CT trong diem 5nam_1 Bieu 6 thang nam 2011_Ke hoach 2012 theo doi (giai ngan 30.6.12) 3 4" xfId="12463" xr:uid="{00000000-0005-0000-0000-0000421A0000}"/>
    <cellStyle name="1_BC 8 thang 2009 ve CT trong diem 5nam_1 Bieu 6 thang nam 2011_Ke hoach 2012 theo doi (giai ngan 30.6.12) 3 4 2" xfId="12464" xr:uid="{00000000-0005-0000-0000-0000431A0000}"/>
    <cellStyle name="1_BC 8 thang 2009 ve CT trong diem 5nam_1 Bieu 6 thang nam 2011_Ke hoach 2012 theo doi (giai ngan 30.6.12) 3 4 3" xfId="12465" xr:uid="{00000000-0005-0000-0000-0000441A0000}"/>
    <cellStyle name="1_BC 8 thang 2009 ve CT trong diem 5nam_1 Bieu 6 thang nam 2011_Ke hoach 2012 theo doi (giai ngan 30.6.12) 3 5" xfId="12466" xr:uid="{00000000-0005-0000-0000-0000451A0000}"/>
    <cellStyle name="1_BC 8 thang 2009 ve CT trong diem 5nam_1 Bieu 6 thang nam 2011_Ke hoach 2012 theo doi (giai ngan 30.6.12) 3 6" xfId="12467" xr:uid="{00000000-0005-0000-0000-0000461A0000}"/>
    <cellStyle name="1_BC 8 thang 2009 ve CT trong diem 5nam_1 Bieu 6 thang nam 2011_Ke hoach 2012 theo doi (giai ngan 30.6.12) 4" xfId="12468" xr:uid="{00000000-0005-0000-0000-0000471A0000}"/>
    <cellStyle name="1_BC 8 thang 2009 ve CT trong diem 5nam_1 Bieu 6 thang nam 2011_Ke hoach 2012 theo doi (giai ngan 30.6.12) 4 2" xfId="12469" xr:uid="{00000000-0005-0000-0000-0000481A0000}"/>
    <cellStyle name="1_BC 8 thang 2009 ve CT trong diem 5nam_1 Bieu 6 thang nam 2011_Ke hoach 2012 theo doi (giai ngan 30.6.12) 4 3" xfId="12470" xr:uid="{00000000-0005-0000-0000-0000491A0000}"/>
    <cellStyle name="1_BC 8 thang 2009 ve CT trong diem 5nam_1 Bieu 6 thang nam 2011_Ke hoach 2012 theo doi (giai ngan 30.6.12) 5" xfId="12471" xr:uid="{00000000-0005-0000-0000-00004A1A0000}"/>
    <cellStyle name="1_BC 8 thang 2009 ve CT trong diem 5nam_1 Bieu 6 thang nam 2011_Ke hoach 2012 theo doi (giai ngan 30.6.12) 5 2" xfId="12472" xr:uid="{00000000-0005-0000-0000-00004B1A0000}"/>
    <cellStyle name="1_BC 8 thang 2009 ve CT trong diem 5nam_1 Bieu 6 thang nam 2011_Ke hoach 2012 theo doi (giai ngan 30.6.12) 5 3" xfId="12473" xr:uid="{00000000-0005-0000-0000-00004C1A0000}"/>
    <cellStyle name="1_BC 8 thang 2009 ve CT trong diem 5nam_1 Bieu 6 thang nam 2011_Ke hoach 2012 theo doi (giai ngan 30.6.12) 6" xfId="12474" xr:uid="{00000000-0005-0000-0000-00004D1A0000}"/>
    <cellStyle name="1_BC 8 thang 2009 ve CT trong diem 5nam_1 Bieu 6 thang nam 2011_Ke hoach 2012 theo doi (giai ngan 30.6.12) 6 2" xfId="12475" xr:uid="{00000000-0005-0000-0000-00004E1A0000}"/>
    <cellStyle name="1_BC 8 thang 2009 ve CT trong diem 5nam_1 Bieu 6 thang nam 2011_Ke hoach 2012 theo doi (giai ngan 30.6.12) 6 3" xfId="12476" xr:uid="{00000000-0005-0000-0000-00004F1A0000}"/>
    <cellStyle name="1_BC 8 thang 2009 ve CT trong diem 5nam_1 Bieu 6 thang nam 2011_Ke hoach 2012 theo doi (giai ngan 30.6.12) 7" xfId="12477" xr:uid="{00000000-0005-0000-0000-0000501A0000}"/>
    <cellStyle name="1_BC 8 thang 2009 ve CT trong diem 5nam_Bao cao doan cong tac cua Bo thang 4-2010" xfId="4543" xr:uid="{00000000-0005-0000-0000-0000511A0000}"/>
    <cellStyle name="1_BC 8 thang 2009 ve CT trong diem 5nam_Bao cao doan cong tac cua Bo thang 4-2010 2" xfId="12478" xr:uid="{00000000-0005-0000-0000-0000521A0000}"/>
    <cellStyle name="1_BC 8 thang 2009 ve CT trong diem 5nam_Bao cao doan cong tac cua Bo thang 4-2010 2 2" xfId="12479" xr:uid="{00000000-0005-0000-0000-0000531A0000}"/>
    <cellStyle name="1_BC 8 thang 2009 ve CT trong diem 5nam_Bao cao doan cong tac cua Bo thang 4-2010 2 2 2" xfId="12480" xr:uid="{00000000-0005-0000-0000-0000541A0000}"/>
    <cellStyle name="1_BC 8 thang 2009 ve CT trong diem 5nam_Bao cao doan cong tac cua Bo thang 4-2010 2 2 3" xfId="12481" xr:uid="{00000000-0005-0000-0000-0000551A0000}"/>
    <cellStyle name="1_BC 8 thang 2009 ve CT trong diem 5nam_Bao cao doan cong tac cua Bo thang 4-2010 2 3" xfId="12482" xr:uid="{00000000-0005-0000-0000-0000561A0000}"/>
    <cellStyle name="1_BC 8 thang 2009 ve CT trong diem 5nam_Bao cao doan cong tac cua Bo thang 4-2010 2 3 2" xfId="12483" xr:uid="{00000000-0005-0000-0000-0000571A0000}"/>
    <cellStyle name="1_BC 8 thang 2009 ve CT trong diem 5nam_Bao cao doan cong tac cua Bo thang 4-2010 2 3 3" xfId="12484" xr:uid="{00000000-0005-0000-0000-0000581A0000}"/>
    <cellStyle name="1_BC 8 thang 2009 ve CT trong diem 5nam_Bao cao doan cong tac cua Bo thang 4-2010 2 4" xfId="12485" xr:uid="{00000000-0005-0000-0000-0000591A0000}"/>
    <cellStyle name="1_BC 8 thang 2009 ve CT trong diem 5nam_Bao cao doan cong tac cua Bo thang 4-2010 2 4 2" xfId="12486" xr:uid="{00000000-0005-0000-0000-00005A1A0000}"/>
    <cellStyle name="1_BC 8 thang 2009 ve CT trong diem 5nam_Bao cao doan cong tac cua Bo thang 4-2010 2 4 3" xfId="12487" xr:uid="{00000000-0005-0000-0000-00005B1A0000}"/>
    <cellStyle name="1_BC 8 thang 2009 ve CT trong diem 5nam_Bao cao doan cong tac cua Bo thang 4-2010 2 5" xfId="12488" xr:uid="{00000000-0005-0000-0000-00005C1A0000}"/>
    <cellStyle name="1_BC 8 thang 2009 ve CT trong diem 5nam_Bao cao doan cong tac cua Bo thang 4-2010 2 6" xfId="12489" xr:uid="{00000000-0005-0000-0000-00005D1A0000}"/>
    <cellStyle name="1_BC 8 thang 2009 ve CT trong diem 5nam_Bao cao doan cong tac cua Bo thang 4-2010 3" xfId="12490" xr:uid="{00000000-0005-0000-0000-00005E1A0000}"/>
    <cellStyle name="1_BC 8 thang 2009 ve CT trong diem 5nam_Bao cao doan cong tac cua Bo thang 4-2010 3 2" xfId="12491" xr:uid="{00000000-0005-0000-0000-00005F1A0000}"/>
    <cellStyle name="1_BC 8 thang 2009 ve CT trong diem 5nam_Bao cao doan cong tac cua Bo thang 4-2010 3 3" xfId="12492" xr:uid="{00000000-0005-0000-0000-0000601A0000}"/>
    <cellStyle name="1_BC 8 thang 2009 ve CT trong diem 5nam_Bao cao doan cong tac cua Bo thang 4-2010 4" xfId="12493" xr:uid="{00000000-0005-0000-0000-0000611A0000}"/>
    <cellStyle name="1_BC 8 thang 2009 ve CT trong diem 5nam_Bao cao doan cong tac cua Bo thang 4-2010 4 2" xfId="12494" xr:uid="{00000000-0005-0000-0000-0000621A0000}"/>
    <cellStyle name="1_BC 8 thang 2009 ve CT trong diem 5nam_Bao cao doan cong tac cua Bo thang 4-2010 4 3" xfId="12495" xr:uid="{00000000-0005-0000-0000-0000631A0000}"/>
    <cellStyle name="1_BC 8 thang 2009 ve CT trong diem 5nam_Bao cao doan cong tac cua Bo thang 4-2010 5" xfId="12496" xr:uid="{00000000-0005-0000-0000-0000641A0000}"/>
    <cellStyle name="1_BC 8 thang 2009 ve CT trong diem 5nam_Bao cao doan cong tac cua Bo thang 4-2010 5 2" xfId="12497" xr:uid="{00000000-0005-0000-0000-0000651A0000}"/>
    <cellStyle name="1_BC 8 thang 2009 ve CT trong diem 5nam_Bao cao doan cong tac cua Bo thang 4-2010 5 3" xfId="12498" xr:uid="{00000000-0005-0000-0000-0000661A0000}"/>
    <cellStyle name="1_BC 8 thang 2009 ve CT trong diem 5nam_Bao cao doan cong tac cua Bo thang 4-2010 6" xfId="12499" xr:uid="{00000000-0005-0000-0000-0000671A0000}"/>
    <cellStyle name="1_BC 8 thang 2009 ve CT trong diem 5nam_Bao cao doan cong tac cua Bo thang 4-2010 7" xfId="12500" xr:uid="{00000000-0005-0000-0000-0000681A0000}"/>
    <cellStyle name="1_BC 8 thang 2009 ve CT trong diem 5nam_Bao cao doan cong tac cua Bo thang 4-2010_BC von DTPT 6 thang 2012" xfId="4544" xr:uid="{00000000-0005-0000-0000-0000691A0000}"/>
    <cellStyle name="1_BC 8 thang 2009 ve CT trong diem 5nam_Bao cao doan cong tac cua Bo thang 4-2010_BC von DTPT 6 thang 2012 2" xfId="12501" xr:uid="{00000000-0005-0000-0000-00006A1A0000}"/>
    <cellStyle name="1_BC 8 thang 2009 ve CT trong diem 5nam_Bao cao doan cong tac cua Bo thang 4-2010_BC von DTPT 6 thang 2012 2 2" xfId="12502" xr:uid="{00000000-0005-0000-0000-00006B1A0000}"/>
    <cellStyle name="1_BC 8 thang 2009 ve CT trong diem 5nam_Bao cao doan cong tac cua Bo thang 4-2010_BC von DTPT 6 thang 2012 2 2 2" xfId="12503" xr:uid="{00000000-0005-0000-0000-00006C1A0000}"/>
    <cellStyle name="1_BC 8 thang 2009 ve CT trong diem 5nam_Bao cao doan cong tac cua Bo thang 4-2010_BC von DTPT 6 thang 2012 2 2 3" xfId="12504" xr:uid="{00000000-0005-0000-0000-00006D1A0000}"/>
    <cellStyle name="1_BC 8 thang 2009 ve CT trong diem 5nam_Bao cao doan cong tac cua Bo thang 4-2010_BC von DTPT 6 thang 2012 2 3" xfId="12505" xr:uid="{00000000-0005-0000-0000-00006E1A0000}"/>
    <cellStyle name="1_BC 8 thang 2009 ve CT trong diem 5nam_Bao cao doan cong tac cua Bo thang 4-2010_BC von DTPT 6 thang 2012 2 3 2" xfId="12506" xr:uid="{00000000-0005-0000-0000-00006F1A0000}"/>
    <cellStyle name="1_BC 8 thang 2009 ve CT trong diem 5nam_Bao cao doan cong tac cua Bo thang 4-2010_BC von DTPT 6 thang 2012 2 3 3" xfId="12507" xr:uid="{00000000-0005-0000-0000-0000701A0000}"/>
    <cellStyle name="1_BC 8 thang 2009 ve CT trong diem 5nam_Bao cao doan cong tac cua Bo thang 4-2010_BC von DTPT 6 thang 2012 2 4" xfId="12508" xr:uid="{00000000-0005-0000-0000-0000711A0000}"/>
    <cellStyle name="1_BC 8 thang 2009 ve CT trong diem 5nam_Bao cao doan cong tac cua Bo thang 4-2010_BC von DTPT 6 thang 2012 2 4 2" xfId="12509" xr:uid="{00000000-0005-0000-0000-0000721A0000}"/>
    <cellStyle name="1_BC 8 thang 2009 ve CT trong diem 5nam_Bao cao doan cong tac cua Bo thang 4-2010_BC von DTPT 6 thang 2012 2 4 3" xfId="12510" xr:uid="{00000000-0005-0000-0000-0000731A0000}"/>
    <cellStyle name="1_BC 8 thang 2009 ve CT trong diem 5nam_Bao cao doan cong tac cua Bo thang 4-2010_BC von DTPT 6 thang 2012 2 5" xfId="12511" xr:uid="{00000000-0005-0000-0000-0000741A0000}"/>
    <cellStyle name="1_BC 8 thang 2009 ve CT trong diem 5nam_Bao cao doan cong tac cua Bo thang 4-2010_BC von DTPT 6 thang 2012 2 6" xfId="12512" xr:uid="{00000000-0005-0000-0000-0000751A0000}"/>
    <cellStyle name="1_BC 8 thang 2009 ve CT trong diem 5nam_Bao cao doan cong tac cua Bo thang 4-2010_BC von DTPT 6 thang 2012 3" xfId="12513" xr:uid="{00000000-0005-0000-0000-0000761A0000}"/>
    <cellStyle name="1_BC 8 thang 2009 ve CT trong diem 5nam_Bao cao doan cong tac cua Bo thang 4-2010_BC von DTPT 6 thang 2012 3 2" xfId="12514" xr:uid="{00000000-0005-0000-0000-0000771A0000}"/>
    <cellStyle name="1_BC 8 thang 2009 ve CT trong diem 5nam_Bao cao doan cong tac cua Bo thang 4-2010_BC von DTPT 6 thang 2012 3 3" xfId="12515" xr:uid="{00000000-0005-0000-0000-0000781A0000}"/>
    <cellStyle name="1_BC 8 thang 2009 ve CT trong diem 5nam_Bao cao doan cong tac cua Bo thang 4-2010_BC von DTPT 6 thang 2012 4" xfId="12516" xr:uid="{00000000-0005-0000-0000-0000791A0000}"/>
    <cellStyle name="1_BC 8 thang 2009 ve CT trong diem 5nam_Bao cao doan cong tac cua Bo thang 4-2010_BC von DTPT 6 thang 2012 4 2" xfId="12517" xr:uid="{00000000-0005-0000-0000-00007A1A0000}"/>
    <cellStyle name="1_BC 8 thang 2009 ve CT trong diem 5nam_Bao cao doan cong tac cua Bo thang 4-2010_BC von DTPT 6 thang 2012 4 3" xfId="12518" xr:uid="{00000000-0005-0000-0000-00007B1A0000}"/>
    <cellStyle name="1_BC 8 thang 2009 ve CT trong diem 5nam_Bao cao doan cong tac cua Bo thang 4-2010_BC von DTPT 6 thang 2012 5" xfId="12519" xr:uid="{00000000-0005-0000-0000-00007C1A0000}"/>
    <cellStyle name="1_BC 8 thang 2009 ve CT trong diem 5nam_Bao cao doan cong tac cua Bo thang 4-2010_BC von DTPT 6 thang 2012 5 2" xfId="12520" xr:uid="{00000000-0005-0000-0000-00007D1A0000}"/>
    <cellStyle name="1_BC 8 thang 2009 ve CT trong diem 5nam_Bao cao doan cong tac cua Bo thang 4-2010_BC von DTPT 6 thang 2012 5 3" xfId="12521" xr:uid="{00000000-0005-0000-0000-00007E1A0000}"/>
    <cellStyle name="1_BC 8 thang 2009 ve CT trong diem 5nam_Bao cao doan cong tac cua Bo thang 4-2010_BC von DTPT 6 thang 2012 6" xfId="12522" xr:uid="{00000000-0005-0000-0000-00007F1A0000}"/>
    <cellStyle name="1_BC 8 thang 2009 ve CT trong diem 5nam_Bao cao doan cong tac cua Bo thang 4-2010_BC von DTPT 6 thang 2012 7" xfId="12523" xr:uid="{00000000-0005-0000-0000-0000801A0000}"/>
    <cellStyle name="1_BC 8 thang 2009 ve CT trong diem 5nam_Bao cao doan cong tac cua Bo thang 4-2010_Bieu du thao QD von ho tro co MT" xfId="4545" xr:uid="{00000000-0005-0000-0000-0000811A0000}"/>
    <cellStyle name="1_BC 8 thang 2009 ve CT trong diem 5nam_Bao cao doan cong tac cua Bo thang 4-2010_Bieu du thao QD von ho tro co MT 2" xfId="12524" xr:uid="{00000000-0005-0000-0000-0000821A0000}"/>
    <cellStyle name="1_BC 8 thang 2009 ve CT trong diem 5nam_Bao cao doan cong tac cua Bo thang 4-2010_Bieu du thao QD von ho tro co MT 2 2" xfId="12525" xr:uid="{00000000-0005-0000-0000-0000831A0000}"/>
    <cellStyle name="1_BC 8 thang 2009 ve CT trong diem 5nam_Bao cao doan cong tac cua Bo thang 4-2010_Bieu du thao QD von ho tro co MT 2 2 2" xfId="12526" xr:uid="{00000000-0005-0000-0000-0000841A0000}"/>
    <cellStyle name="1_BC 8 thang 2009 ve CT trong diem 5nam_Bao cao doan cong tac cua Bo thang 4-2010_Bieu du thao QD von ho tro co MT 2 2 3" xfId="12527" xr:uid="{00000000-0005-0000-0000-0000851A0000}"/>
    <cellStyle name="1_BC 8 thang 2009 ve CT trong diem 5nam_Bao cao doan cong tac cua Bo thang 4-2010_Bieu du thao QD von ho tro co MT 2 3" xfId="12528" xr:uid="{00000000-0005-0000-0000-0000861A0000}"/>
    <cellStyle name="1_BC 8 thang 2009 ve CT trong diem 5nam_Bao cao doan cong tac cua Bo thang 4-2010_Bieu du thao QD von ho tro co MT 2 3 2" xfId="12529" xr:uid="{00000000-0005-0000-0000-0000871A0000}"/>
    <cellStyle name="1_BC 8 thang 2009 ve CT trong diem 5nam_Bao cao doan cong tac cua Bo thang 4-2010_Bieu du thao QD von ho tro co MT 2 3 3" xfId="12530" xr:uid="{00000000-0005-0000-0000-0000881A0000}"/>
    <cellStyle name="1_BC 8 thang 2009 ve CT trong diem 5nam_Bao cao doan cong tac cua Bo thang 4-2010_Bieu du thao QD von ho tro co MT 2 4" xfId="12531" xr:uid="{00000000-0005-0000-0000-0000891A0000}"/>
    <cellStyle name="1_BC 8 thang 2009 ve CT trong diem 5nam_Bao cao doan cong tac cua Bo thang 4-2010_Bieu du thao QD von ho tro co MT 2 4 2" xfId="12532" xr:uid="{00000000-0005-0000-0000-00008A1A0000}"/>
    <cellStyle name="1_BC 8 thang 2009 ve CT trong diem 5nam_Bao cao doan cong tac cua Bo thang 4-2010_Bieu du thao QD von ho tro co MT 2 4 3" xfId="12533" xr:uid="{00000000-0005-0000-0000-00008B1A0000}"/>
    <cellStyle name="1_BC 8 thang 2009 ve CT trong diem 5nam_Bao cao doan cong tac cua Bo thang 4-2010_Bieu du thao QD von ho tro co MT 2 5" xfId="12534" xr:uid="{00000000-0005-0000-0000-00008C1A0000}"/>
    <cellStyle name="1_BC 8 thang 2009 ve CT trong diem 5nam_Bao cao doan cong tac cua Bo thang 4-2010_Bieu du thao QD von ho tro co MT 2 6" xfId="12535" xr:uid="{00000000-0005-0000-0000-00008D1A0000}"/>
    <cellStyle name="1_BC 8 thang 2009 ve CT trong diem 5nam_Bao cao doan cong tac cua Bo thang 4-2010_Bieu du thao QD von ho tro co MT 3" xfId="12536" xr:uid="{00000000-0005-0000-0000-00008E1A0000}"/>
    <cellStyle name="1_BC 8 thang 2009 ve CT trong diem 5nam_Bao cao doan cong tac cua Bo thang 4-2010_Bieu du thao QD von ho tro co MT 3 2" xfId="12537" xr:uid="{00000000-0005-0000-0000-00008F1A0000}"/>
    <cellStyle name="1_BC 8 thang 2009 ve CT trong diem 5nam_Bao cao doan cong tac cua Bo thang 4-2010_Bieu du thao QD von ho tro co MT 3 3" xfId="12538" xr:uid="{00000000-0005-0000-0000-0000901A0000}"/>
    <cellStyle name="1_BC 8 thang 2009 ve CT trong diem 5nam_Bao cao doan cong tac cua Bo thang 4-2010_Bieu du thao QD von ho tro co MT 4" xfId="12539" xr:uid="{00000000-0005-0000-0000-0000911A0000}"/>
    <cellStyle name="1_BC 8 thang 2009 ve CT trong diem 5nam_Bao cao doan cong tac cua Bo thang 4-2010_Bieu du thao QD von ho tro co MT 4 2" xfId="12540" xr:uid="{00000000-0005-0000-0000-0000921A0000}"/>
    <cellStyle name="1_BC 8 thang 2009 ve CT trong diem 5nam_Bao cao doan cong tac cua Bo thang 4-2010_Bieu du thao QD von ho tro co MT 4 3" xfId="12541" xr:uid="{00000000-0005-0000-0000-0000931A0000}"/>
    <cellStyle name="1_BC 8 thang 2009 ve CT trong diem 5nam_Bao cao doan cong tac cua Bo thang 4-2010_Bieu du thao QD von ho tro co MT 5" xfId="12542" xr:uid="{00000000-0005-0000-0000-0000941A0000}"/>
    <cellStyle name="1_BC 8 thang 2009 ve CT trong diem 5nam_Bao cao doan cong tac cua Bo thang 4-2010_Bieu du thao QD von ho tro co MT 5 2" xfId="12543" xr:uid="{00000000-0005-0000-0000-0000951A0000}"/>
    <cellStyle name="1_BC 8 thang 2009 ve CT trong diem 5nam_Bao cao doan cong tac cua Bo thang 4-2010_Bieu du thao QD von ho tro co MT 5 3" xfId="12544" xr:uid="{00000000-0005-0000-0000-0000961A0000}"/>
    <cellStyle name="1_BC 8 thang 2009 ve CT trong diem 5nam_Bao cao doan cong tac cua Bo thang 4-2010_Bieu du thao QD von ho tro co MT 6" xfId="12545" xr:uid="{00000000-0005-0000-0000-0000971A0000}"/>
    <cellStyle name="1_BC 8 thang 2009 ve CT trong diem 5nam_Bao cao doan cong tac cua Bo thang 4-2010_Bieu du thao QD von ho tro co MT 7" xfId="12546" xr:uid="{00000000-0005-0000-0000-0000981A0000}"/>
    <cellStyle name="1_BC 8 thang 2009 ve CT trong diem 5nam_Bao cao doan cong tac cua Bo thang 4-2010_Dang ky phan khai von ODA (gui Bo)" xfId="4546" xr:uid="{00000000-0005-0000-0000-0000991A0000}"/>
    <cellStyle name="1_BC 8 thang 2009 ve CT trong diem 5nam_Bao cao doan cong tac cua Bo thang 4-2010_Dang ky phan khai von ODA (gui Bo) 2" xfId="12547" xr:uid="{00000000-0005-0000-0000-00009A1A0000}"/>
    <cellStyle name="1_BC 8 thang 2009 ve CT trong diem 5nam_Bao cao doan cong tac cua Bo thang 4-2010_Dang ky phan khai von ODA (gui Bo) 2 2" xfId="12548" xr:uid="{00000000-0005-0000-0000-00009B1A0000}"/>
    <cellStyle name="1_BC 8 thang 2009 ve CT trong diem 5nam_Bao cao doan cong tac cua Bo thang 4-2010_Dang ky phan khai von ODA (gui Bo) 2 2 2" xfId="12549" xr:uid="{00000000-0005-0000-0000-00009C1A0000}"/>
    <cellStyle name="1_BC 8 thang 2009 ve CT trong diem 5nam_Bao cao doan cong tac cua Bo thang 4-2010_Dang ky phan khai von ODA (gui Bo) 2 2 3" xfId="12550" xr:uid="{00000000-0005-0000-0000-00009D1A0000}"/>
    <cellStyle name="1_BC 8 thang 2009 ve CT trong diem 5nam_Bao cao doan cong tac cua Bo thang 4-2010_Dang ky phan khai von ODA (gui Bo) 2 3" xfId="12551" xr:uid="{00000000-0005-0000-0000-00009E1A0000}"/>
    <cellStyle name="1_BC 8 thang 2009 ve CT trong diem 5nam_Bao cao doan cong tac cua Bo thang 4-2010_Dang ky phan khai von ODA (gui Bo) 2 3 2" xfId="12552" xr:uid="{00000000-0005-0000-0000-00009F1A0000}"/>
    <cellStyle name="1_BC 8 thang 2009 ve CT trong diem 5nam_Bao cao doan cong tac cua Bo thang 4-2010_Dang ky phan khai von ODA (gui Bo) 2 3 3" xfId="12553" xr:uid="{00000000-0005-0000-0000-0000A01A0000}"/>
    <cellStyle name="1_BC 8 thang 2009 ve CT trong diem 5nam_Bao cao doan cong tac cua Bo thang 4-2010_Dang ky phan khai von ODA (gui Bo) 2 4" xfId="12554" xr:uid="{00000000-0005-0000-0000-0000A11A0000}"/>
    <cellStyle name="1_BC 8 thang 2009 ve CT trong diem 5nam_Bao cao doan cong tac cua Bo thang 4-2010_Dang ky phan khai von ODA (gui Bo) 2 4 2" xfId="12555" xr:uid="{00000000-0005-0000-0000-0000A21A0000}"/>
    <cellStyle name="1_BC 8 thang 2009 ve CT trong diem 5nam_Bao cao doan cong tac cua Bo thang 4-2010_Dang ky phan khai von ODA (gui Bo) 2 4 3" xfId="12556" xr:uid="{00000000-0005-0000-0000-0000A31A0000}"/>
    <cellStyle name="1_BC 8 thang 2009 ve CT trong diem 5nam_Bao cao doan cong tac cua Bo thang 4-2010_Dang ky phan khai von ODA (gui Bo) 2 5" xfId="12557" xr:uid="{00000000-0005-0000-0000-0000A41A0000}"/>
    <cellStyle name="1_BC 8 thang 2009 ve CT trong diem 5nam_Bao cao doan cong tac cua Bo thang 4-2010_Dang ky phan khai von ODA (gui Bo) 2 6" xfId="12558" xr:uid="{00000000-0005-0000-0000-0000A51A0000}"/>
    <cellStyle name="1_BC 8 thang 2009 ve CT trong diem 5nam_Bao cao doan cong tac cua Bo thang 4-2010_Dang ky phan khai von ODA (gui Bo) 3" xfId="12559" xr:uid="{00000000-0005-0000-0000-0000A61A0000}"/>
    <cellStyle name="1_BC 8 thang 2009 ve CT trong diem 5nam_Bao cao doan cong tac cua Bo thang 4-2010_Dang ky phan khai von ODA (gui Bo) 3 2" xfId="12560" xr:uid="{00000000-0005-0000-0000-0000A71A0000}"/>
    <cellStyle name="1_BC 8 thang 2009 ve CT trong diem 5nam_Bao cao doan cong tac cua Bo thang 4-2010_Dang ky phan khai von ODA (gui Bo) 3 3" xfId="12561" xr:uid="{00000000-0005-0000-0000-0000A81A0000}"/>
    <cellStyle name="1_BC 8 thang 2009 ve CT trong diem 5nam_Bao cao doan cong tac cua Bo thang 4-2010_Dang ky phan khai von ODA (gui Bo) 4" xfId="12562" xr:uid="{00000000-0005-0000-0000-0000A91A0000}"/>
    <cellStyle name="1_BC 8 thang 2009 ve CT trong diem 5nam_Bao cao doan cong tac cua Bo thang 4-2010_Dang ky phan khai von ODA (gui Bo) 4 2" xfId="12563" xr:uid="{00000000-0005-0000-0000-0000AA1A0000}"/>
    <cellStyle name="1_BC 8 thang 2009 ve CT trong diem 5nam_Bao cao doan cong tac cua Bo thang 4-2010_Dang ky phan khai von ODA (gui Bo) 4 3" xfId="12564" xr:uid="{00000000-0005-0000-0000-0000AB1A0000}"/>
    <cellStyle name="1_BC 8 thang 2009 ve CT trong diem 5nam_Bao cao doan cong tac cua Bo thang 4-2010_Dang ky phan khai von ODA (gui Bo) 5" xfId="12565" xr:uid="{00000000-0005-0000-0000-0000AC1A0000}"/>
    <cellStyle name="1_BC 8 thang 2009 ve CT trong diem 5nam_Bao cao doan cong tac cua Bo thang 4-2010_Dang ky phan khai von ODA (gui Bo) 5 2" xfId="12566" xr:uid="{00000000-0005-0000-0000-0000AD1A0000}"/>
    <cellStyle name="1_BC 8 thang 2009 ve CT trong diem 5nam_Bao cao doan cong tac cua Bo thang 4-2010_Dang ky phan khai von ODA (gui Bo) 5 3" xfId="12567" xr:uid="{00000000-0005-0000-0000-0000AE1A0000}"/>
    <cellStyle name="1_BC 8 thang 2009 ve CT trong diem 5nam_Bao cao doan cong tac cua Bo thang 4-2010_Dang ky phan khai von ODA (gui Bo) 6" xfId="12568" xr:uid="{00000000-0005-0000-0000-0000AF1A0000}"/>
    <cellStyle name="1_BC 8 thang 2009 ve CT trong diem 5nam_Bao cao doan cong tac cua Bo thang 4-2010_Dang ky phan khai von ODA (gui Bo) 7" xfId="12569" xr:uid="{00000000-0005-0000-0000-0000B01A0000}"/>
    <cellStyle name="1_BC 8 thang 2009 ve CT trong diem 5nam_Bao cao doan cong tac cua Bo thang 4-2010_Dang ky phan khai von ODA (gui Bo)_BC von DTPT 6 thang 2012" xfId="4547" xr:uid="{00000000-0005-0000-0000-0000B11A0000}"/>
    <cellStyle name="1_BC 8 thang 2009 ve CT trong diem 5nam_Bao cao doan cong tac cua Bo thang 4-2010_Dang ky phan khai von ODA (gui Bo)_BC von DTPT 6 thang 2012 2" xfId="12570" xr:uid="{00000000-0005-0000-0000-0000B21A0000}"/>
    <cellStyle name="1_BC 8 thang 2009 ve CT trong diem 5nam_Bao cao doan cong tac cua Bo thang 4-2010_Dang ky phan khai von ODA (gui Bo)_BC von DTPT 6 thang 2012 2 2" xfId="12571" xr:uid="{00000000-0005-0000-0000-0000B31A0000}"/>
    <cellStyle name="1_BC 8 thang 2009 ve CT trong diem 5nam_Bao cao doan cong tac cua Bo thang 4-2010_Dang ky phan khai von ODA (gui Bo)_BC von DTPT 6 thang 2012 2 2 2" xfId="12572" xr:uid="{00000000-0005-0000-0000-0000B41A0000}"/>
    <cellStyle name="1_BC 8 thang 2009 ve CT trong diem 5nam_Bao cao doan cong tac cua Bo thang 4-2010_Dang ky phan khai von ODA (gui Bo)_BC von DTPT 6 thang 2012 2 2 3" xfId="12573" xr:uid="{00000000-0005-0000-0000-0000B51A0000}"/>
    <cellStyle name="1_BC 8 thang 2009 ve CT trong diem 5nam_Bao cao doan cong tac cua Bo thang 4-2010_Dang ky phan khai von ODA (gui Bo)_BC von DTPT 6 thang 2012 2 3" xfId="12574" xr:uid="{00000000-0005-0000-0000-0000B61A0000}"/>
    <cellStyle name="1_BC 8 thang 2009 ve CT trong diem 5nam_Bao cao doan cong tac cua Bo thang 4-2010_Dang ky phan khai von ODA (gui Bo)_BC von DTPT 6 thang 2012 2 3 2" xfId="12575" xr:uid="{00000000-0005-0000-0000-0000B71A0000}"/>
    <cellStyle name="1_BC 8 thang 2009 ve CT trong diem 5nam_Bao cao doan cong tac cua Bo thang 4-2010_Dang ky phan khai von ODA (gui Bo)_BC von DTPT 6 thang 2012 2 3 3" xfId="12576" xr:uid="{00000000-0005-0000-0000-0000B81A0000}"/>
    <cellStyle name="1_BC 8 thang 2009 ve CT trong diem 5nam_Bao cao doan cong tac cua Bo thang 4-2010_Dang ky phan khai von ODA (gui Bo)_BC von DTPT 6 thang 2012 2 4" xfId="12577" xr:uid="{00000000-0005-0000-0000-0000B91A0000}"/>
    <cellStyle name="1_BC 8 thang 2009 ve CT trong diem 5nam_Bao cao doan cong tac cua Bo thang 4-2010_Dang ky phan khai von ODA (gui Bo)_BC von DTPT 6 thang 2012 2 4 2" xfId="12578" xr:uid="{00000000-0005-0000-0000-0000BA1A0000}"/>
    <cellStyle name="1_BC 8 thang 2009 ve CT trong diem 5nam_Bao cao doan cong tac cua Bo thang 4-2010_Dang ky phan khai von ODA (gui Bo)_BC von DTPT 6 thang 2012 2 4 3" xfId="12579" xr:uid="{00000000-0005-0000-0000-0000BB1A0000}"/>
    <cellStyle name="1_BC 8 thang 2009 ve CT trong diem 5nam_Bao cao doan cong tac cua Bo thang 4-2010_Dang ky phan khai von ODA (gui Bo)_BC von DTPT 6 thang 2012 2 5" xfId="12580" xr:uid="{00000000-0005-0000-0000-0000BC1A0000}"/>
    <cellStyle name="1_BC 8 thang 2009 ve CT trong diem 5nam_Bao cao doan cong tac cua Bo thang 4-2010_Dang ky phan khai von ODA (gui Bo)_BC von DTPT 6 thang 2012 2 6" xfId="12581" xr:uid="{00000000-0005-0000-0000-0000BD1A0000}"/>
    <cellStyle name="1_BC 8 thang 2009 ve CT trong diem 5nam_Bao cao doan cong tac cua Bo thang 4-2010_Dang ky phan khai von ODA (gui Bo)_BC von DTPT 6 thang 2012 3" xfId="12582" xr:uid="{00000000-0005-0000-0000-0000BE1A0000}"/>
    <cellStyle name="1_BC 8 thang 2009 ve CT trong diem 5nam_Bao cao doan cong tac cua Bo thang 4-2010_Dang ky phan khai von ODA (gui Bo)_BC von DTPT 6 thang 2012 3 2" xfId="12583" xr:uid="{00000000-0005-0000-0000-0000BF1A0000}"/>
    <cellStyle name="1_BC 8 thang 2009 ve CT trong diem 5nam_Bao cao doan cong tac cua Bo thang 4-2010_Dang ky phan khai von ODA (gui Bo)_BC von DTPT 6 thang 2012 3 3" xfId="12584" xr:uid="{00000000-0005-0000-0000-0000C01A0000}"/>
    <cellStyle name="1_BC 8 thang 2009 ve CT trong diem 5nam_Bao cao doan cong tac cua Bo thang 4-2010_Dang ky phan khai von ODA (gui Bo)_BC von DTPT 6 thang 2012 4" xfId="12585" xr:uid="{00000000-0005-0000-0000-0000C11A0000}"/>
    <cellStyle name="1_BC 8 thang 2009 ve CT trong diem 5nam_Bao cao doan cong tac cua Bo thang 4-2010_Dang ky phan khai von ODA (gui Bo)_BC von DTPT 6 thang 2012 4 2" xfId="12586" xr:uid="{00000000-0005-0000-0000-0000C21A0000}"/>
    <cellStyle name="1_BC 8 thang 2009 ve CT trong diem 5nam_Bao cao doan cong tac cua Bo thang 4-2010_Dang ky phan khai von ODA (gui Bo)_BC von DTPT 6 thang 2012 4 3" xfId="12587" xr:uid="{00000000-0005-0000-0000-0000C31A0000}"/>
    <cellStyle name="1_BC 8 thang 2009 ve CT trong diem 5nam_Bao cao doan cong tac cua Bo thang 4-2010_Dang ky phan khai von ODA (gui Bo)_BC von DTPT 6 thang 2012 5" xfId="12588" xr:uid="{00000000-0005-0000-0000-0000C41A0000}"/>
    <cellStyle name="1_BC 8 thang 2009 ve CT trong diem 5nam_Bao cao doan cong tac cua Bo thang 4-2010_Dang ky phan khai von ODA (gui Bo)_BC von DTPT 6 thang 2012 5 2" xfId="12589" xr:uid="{00000000-0005-0000-0000-0000C51A0000}"/>
    <cellStyle name="1_BC 8 thang 2009 ve CT trong diem 5nam_Bao cao doan cong tac cua Bo thang 4-2010_Dang ky phan khai von ODA (gui Bo)_BC von DTPT 6 thang 2012 5 3" xfId="12590" xr:uid="{00000000-0005-0000-0000-0000C61A0000}"/>
    <cellStyle name="1_BC 8 thang 2009 ve CT trong diem 5nam_Bao cao doan cong tac cua Bo thang 4-2010_Dang ky phan khai von ODA (gui Bo)_BC von DTPT 6 thang 2012 6" xfId="12591" xr:uid="{00000000-0005-0000-0000-0000C71A0000}"/>
    <cellStyle name="1_BC 8 thang 2009 ve CT trong diem 5nam_Bao cao doan cong tac cua Bo thang 4-2010_Dang ky phan khai von ODA (gui Bo)_BC von DTPT 6 thang 2012 7" xfId="12592" xr:uid="{00000000-0005-0000-0000-0000C81A0000}"/>
    <cellStyle name="1_BC 8 thang 2009 ve CT trong diem 5nam_Bao cao doan cong tac cua Bo thang 4-2010_Dang ky phan khai von ODA (gui Bo)_Bieu du thao QD von ho tro co MT" xfId="4548" xr:uid="{00000000-0005-0000-0000-0000C91A0000}"/>
    <cellStyle name="1_BC 8 thang 2009 ve CT trong diem 5nam_Bao cao doan cong tac cua Bo thang 4-2010_Dang ky phan khai von ODA (gui Bo)_Bieu du thao QD von ho tro co MT 2" xfId="12593" xr:uid="{00000000-0005-0000-0000-0000CA1A0000}"/>
    <cellStyle name="1_BC 8 thang 2009 ve CT trong diem 5nam_Bao cao doan cong tac cua Bo thang 4-2010_Dang ky phan khai von ODA (gui Bo)_Bieu du thao QD von ho tro co MT 2 2" xfId="12594" xr:uid="{00000000-0005-0000-0000-0000CB1A0000}"/>
    <cellStyle name="1_BC 8 thang 2009 ve CT trong diem 5nam_Bao cao doan cong tac cua Bo thang 4-2010_Dang ky phan khai von ODA (gui Bo)_Bieu du thao QD von ho tro co MT 2 2 2" xfId="12595" xr:uid="{00000000-0005-0000-0000-0000CC1A0000}"/>
    <cellStyle name="1_BC 8 thang 2009 ve CT trong diem 5nam_Bao cao doan cong tac cua Bo thang 4-2010_Dang ky phan khai von ODA (gui Bo)_Bieu du thao QD von ho tro co MT 2 2 3" xfId="12596" xr:uid="{00000000-0005-0000-0000-0000CD1A0000}"/>
    <cellStyle name="1_BC 8 thang 2009 ve CT trong diem 5nam_Bao cao doan cong tac cua Bo thang 4-2010_Dang ky phan khai von ODA (gui Bo)_Bieu du thao QD von ho tro co MT 2 3" xfId="12597" xr:uid="{00000000-0005-0000-0000-0000CE1A0000}"/>
    <cellStyle name="1_BC 8 thang 2009 ve CT trong diem 5nam_Bao cao doan cong tac cua Bo thang 4-2010_Dang ky phan khai von ODA (gui Bo)_Bieu du thao QD von ho tro co MT 2 3 2" xfId="12598" xr:uid="{00000000-0005-0000-0000-0000CF1A0000}"/>
    <cellStyle name="1_BC 8 thang 2009 ve CT trong diem 5nam_Bao cao doan cong tac cua Bo thang 4-2010_Dang ky phan khai von ODA (gui Bo)_Bieu du thao QD von ho tro co MT 2 3 3" xfId="12599" xr:uid="{00000000-0005-0000-0000-0000D01A0000}"/>
    <cellStyle name="1_BC 8 thang 2009 ve CT trong diem 5nam_Bao cao doan cong tac cua Bo thang 4-2010_Dang ky phan khai von ODA (gui Bo)_Bieu du thao QD von ho tro co MT 2 4" xfId="12600" xr:uid="{00000000-0005-0000-0000-0000D11A0000}"/>
    <cellStyle name="1_BC 8 thang 2009 ve CT trong diem 5nam_Bao cao doan cong tac cua Bo thang 4-2010_Dang ky phan khai von ODA (gui Bo)_Bieu du thao QD von ho tro co MT 2 4 2" xfId="12601" xr:uid="{00000000-0005-0000-0000-0000D21A0000}"/>
    <cellStyle name="1_BC 8 thang 2009 ve CT trong diem 5nam_Bao cao doan cong tac cua Bo thang 4-2010_Dang ky phan khai von ODA (gui Bo)_Bieu du thao QD von ho tro co MT 2 4 3" xfId="12602" xr:uid="{00000000-0005-0000-0000-0000D31A0000}"/>
    <cellStyle name="1_BC 8 thang 2009 ve CT trong diem 5nam_Bao cao doan cong tac cua Bo thang 4-2010_Dang ky phan khai von ODA (gui Bo)_Bieu du thao QD von ho tro co MT 2 5" xfId="12603" xr:uid="{00000000-0005-0000-0000-0000D41A0000}"/>
    <cellStyle name="1_BC 8 thang 2009 ve CT trong diem 5nam_Bao cao doan cong tac cua Bo thang 4-2010_Dang ky phan khai von ODA (gui Bo)_Bieu du thao QD von ho tro co MT 2 6" xfId="12604" xr:uid="{00000000-0005-0000-0000-0000D51A0000}"/>
    <cellStyle name="1_BC 8 thang 2009 ve CT trong diem 5nam_Bao cao doan cong tac cua Bo thang 4-2010_Dang ky phan khai von ODA (gui Bo)_Bieu du thao QD von ho tro co MT 3" xfId="12605" xr:uid="{00000000-0005-0000-0000-0000D61A0000}"/>
    <cellStyle name="1_BC 8 thang 2009 ve CT trong diem 5nam_Bao cao doan cong tac cua Bo thang 4-2010_Dang ky phan khai von ODA (gui Bo)_Bieu du thao QD von ho tro co MT 3 2" xfId="12606" xr:uid="{00000000-0005-0000-0000-0000D71A0000}"/>
    <cellStyle name="1_BC 8 thang 2009 ve CT trong diem 5nam_Bao cao doan cong tac cua Bo thang 4-2010_Dang ky phan khai von ODA (gui Bo)_Bieu du thao QD von ho tro co MT 3 3" xfId="12607" xr:uid="{00000000-0005-0000-0000-0000D81A0000}"/>
    <cellStyle name="1_BC 8 thang 2009 ve CT trong diem 5nam_Bao cao doan cong tac cua Bo thang 4-2010_Dang ky phan khai von ODA (gui Bo)_Bieu du thao QD von ho tro co MT 4" xfId="12608" xr:uid="{00000000-0005-0000-0000-0000D91A0000}"/>
    <cellStyle name="1_BC 8 thang 2009 ve CT trong diem 5nam_Bao cao doan cong tac cua Bo thang 4-2010_Dang ky phan khai von ODA (gui Bo)_Bieu du thao QD von ho tro co MT 4 2" xfId="12609" xr:uid="{00000000-0005-0000-0000-0000DA1A0000}"/>
    <cellStyle name="1_BC 8 thang 2009 ve CT trong diem 5nam_Bao cao doan cong tac cua Bo thang 4-2010_Dang ky phan khai von ODA (gui Bo)_Bieu du thao QD von ho tro co MT 4 3" xfId="12610" xr:uid="{00000000-0005-0000-0000-0000DB1A0000}"/>
    <cellStyle name="1_BC 8 thang 2009 ve CT trong diem 5nam_Bao cao doan cong tac cua Bo thang 4-2010_Dang ky phan khai von ODA (gui Bo)_Bieu du thao QD von ho tro co MT 5" xfId="12611" xr:uid="{00000000-0005-0000-0000-0000DC1A0000}"/>
    <cellStyle name="1_BC 8 thang 2009 ve CT trong diem 5nam_Bao cao doan cong tac cua Bo thang 4-2010_Dang ky phan khai von ODA (gui Bo)_Bieu du thao QD von ho tro co MT 5 2" xfId="12612" xr:uid="{00000000-0005-0000-0000-0000DD1A0000}"/>
    <cellStyle name="1_BC 8 thang 2009 ve CT trong diem 5nam_Bao cao doan cong tac cua Bo thang 4-2010_Dang ky phan khai von ODA (gui Bo)_Bieu du thao QD von ho tro co MT 5 3" xfId="12613" xr:uid="{00000000-0005-0000-0000-0000DE1A0000}"/>
    <cellStyle name="1_BC 8 thang 2009 ve CT trong diem 5nam_Bao cao doan cong tac cua Bo thang 4-2010_Dang ky phan khai von ODA (gui Bo)_Bieu du thao QD von ho tro co MT 6" xfId="12614" xr:uid="{00000000-0005-0000-0000-0000DF1A0000}"/>
    <cellStyle name="1_BC 8 thang 2009 ve CT trong diem 5nam_Bao cao doan cong tac cua Bo thang 4-2010_Dang ky phan khai von ODA (gui Bo)_Bieu du thao QD von ho tro co MT 7" xfId="12615" xr:uid="{00000000-0005-0000-0000-0000E01A0000}"/>
    <cellStyle name="1_BC 8 thang 2009 ve CT trong diem 5nam_Bao cao doan cong tac cua Bo thang 4-2010_Dang ky phan khai von ODA (gui Bo)_Ke hoach 2012 theo doi (giai ngan 30.6.12)" xfId="4549" xr:uid="{00000000-0005-0000-0000-0000E11A0000}"/>
    <cellStyle name="1_BC 8 thang 2009 ve CT trong diem 5nam_Bao cao doan cong tac cua Bo thang 4-2010_Dang ky phan khai von ODA (gui Bo)_Ke hoach 2012 theo doi (giai ngan 30.6.12) 2" xfId="12616" xr:uid="{00000000-0005-0000-0000-0000E21A0000}"/>
    <cellStyle name="1_BC 8 thang 2009 ve CT trong diem 5nam_Bao cao doan cong tac cua Bo thang 4-2010_Dang ky phan khai von ODA (gui Bo)_Ke hoach 2012 theo doi (giai ngan 30.6.12) 2 2" xfId="12617" xr:uid="{00000000-0005-0000-0000-0000E31A0000}"/>
    <cellStyle name="1_BC 8 thang 2009 ve CT trong diem 5nam_Bao cao doan cong tac cua Bo thang 4-2010_Dang ky phan khai von ODA (gui Bo)_Ke hoach 2012 theo doi (giai ngan 30.6.12) 2 2 2" xfId="12618" xr:uid="{00000000-0005-0000-0000-0000E41A0000}"/>
    <cellStyle name="1_BC 8 thang 2009 ve CT trong diem 5nam_Bao cao doan cong tac cua Bo thang 4-2010_Dang ky phan khai von ODA (gui Bo)_Ke hoach 2012 theo doi (giai ngan 30.6.12) 2 2 3" xfId="12619" xr:uid="{00000000-0005-0000-0000-0000E51A0000}"/>
    <cellStyle name="1_BC 8 thang 2009 ve CT trong diem 5nam_Bao cao doan cong tac cua Bo thang 4-2010_Dang ky phan khai von ODA (gui Bo)_Ke hoach 2012 theo doi (giai ngan 30.6.12) 2 3" xfId="12620" xr:uid="{00000000-0005-0000-0000-0000E61A0000}"/>
    <cellStyle name="1_BC 8 thang 2009 ve CT trong diem 5nam_Bao cao doan cong tac cua Bo thang 4-2010_Dang ky phan khai von ODA (gui Bo)_Ke hoach 2012 theo doi (giai ngan 30.6.12) 2 3 2" xfId="12621" xr:uid="{00000000-0005-0000-0000-0000E71A0000}"/>
    <cellStyle name="1_BC 8 thang 2009 ve CT trong diem 5nam_Bao cao doan cong tac cua Bo thang 4-2010_Dang ky phan khai von ODA (gui Bo)_Ke hoach 2012 theo doi (giai ngan 30.6.12) 2 3 3" xfId="12622" xr:uid="{00000000-0005-0000-0000-0000E81A0000}"/>
    <cellStyle name="1_BC 8 thang 2009 ve CT trong diem 5nam_Bao cao doan cong tac cua Bo thang 4-2010_Dang ky phan khai von ODA (gui Bo)_Ke hoach 2012 theo doi (giai ngan 30.6.12) 2 4" xfId="12623" xr:uid="{00000000-0005-0000-0000-0000E91A0000}"/>
    <cellStyle name="1_BC 8 thang 2009 ve CT trong diem 5nam_Bao cao doan cong tac cua Bo thang 4-2010_Dang ky phan khai von ODA (gui Bo)_Ke hoach 2012 theo doi (giai ngan 30.6.12) 2 4 2" xfId="12624" xr:uid="{00000000-0005-0000-0000-0000EA1A0000}"/>
    <cellStyle name="1_BC 8 thang 2009 ve CT trong diem 5nam_Bao cao doan cong tac cua Bo thang 4-2010_Dang ky phan khai von ODA (gui Bo)_Ke hoach 2012 theo doi (giai ngan 30.6.12) 2 4 3" xfId="12625" xr:uid="{00000000-0005-0000-0000-0000EB1A0000}"/>
    <cellStyle name="1_BC 8 thang 2009 ve CT trong diem 5nam_Bao cao doan cong tac cua Bo thang 4-2010_Dang ky phan khai von ODA (gui Bo)_Ke hoach 2012 theo doi (giai ngan 30.6.12) 2 5" xfId="12626" xr:uid="{00000000-0005-0000-0000-0000EC1A0000}"/>
    <cellStyle name="1_BC 8 thang 2009 ve CT trong diem 5nam_Bao cao doan cong tac cua Bo thang 4-2010_Dang ky phan khai von ODA (gui Bo)_Ke hoach 2012 theo doi (giai ngan 30.6.12) 2 6" xfId="12627" xr:uid="{00000000-0005-0000-0000-0000ED1A0000}"/>
    <cellStyle name="1_BC 8 thang 2009 ve CT trong diem 5nam_Bao cao doan cong tac cua Bo thang 4-2010_Dang ky phan khai von ODA (gui Bo)_Ke hoach 2012 theo doi (giai ngan 30.6.12) 3" xfId="12628" xr:uid="{00000000-0005-0000-0000-0000EE1A0000}"/>
    <cellStyle name="1_BC 8 thang 2009 ve CT trong diem 5nam_Bao cao doan cong tac cua Bo thang 4-2010_Dang ky phan khai von ODA (gui Bo)_Ke hoach 2012 theo doi (giai ngan 30.6.12) 3 2" xfId="12629" xr:uid="{00000000-0005-0000-0000-0000EF1A0000}"/>
    <cellStyle name="1_BC 8 thang 2009 ve CT trong diem 5nam_Bao cao doan cong tac cua Bo thang 4-2010_Dang ky phan khai von ODA (gui Bo)_Ke hoach 2012 theo doi (giai ngan 30.6.12) 3 3" xfId="12630" xr:uid="{00000000-0005-0000-0000-0000F01A0000}"/>
    <cellStyle name="1_BC 8 thang 2009 ve CT trong diem 5nam_Bao cao doan cong tac cua Bo thang 4-2010_Dang ky phan khai von ODA (gui Bo)_Ke hoach 2012 theo doi (giai ngan 30.6.12) 4" xfId="12631" xr:uid="{00000000-0005-0000-0000-0000F11A0000}"/>
    <cellStyle name="1_BC 8 thang 2009 ve CT trong diem 5nam_Bao cao doan cong tac cua Bo thang 4-2010_Dang ky phan khai von ODA (gui Bo)_Ke hoach 2012 theo doi (giai ngan 30.6.12) 4 2" xfId="12632" xr:uid="{00000000-0005-0000-0000-0000F21A0000}"/>
    <cellStyle name="1_BC 8 thang 2009 ve CT trong diem 5nam_Bao cao doan cong tac cua Bo thang 4-2010_Dang ky phan khai von ODA (gui Bo)_Ke hoach 2012 theo doi (giai ngan 30.6.12) 4 3" xfId="12633" xr:uid="{00000000-0005-0000-0000-0000F31A0000}"/>
    <cellStyle name="1_BC 8 thang 2009 ve CT trong diem 5nam_Bao cao doan cong tac cua Bo thang 4-2010_Dang ky phan khai von ODA (gui Bo)_Ke hoach 2012 theo doi (giai ngan 30.6.12) 5" xfId="12634" xr:uid="{00000000-0005-0000-0000-0000F41A0000}"/>
    <cellStyle name="1_BC 8 thang 2009 ve CT trong diem 5nam_Bao cao doan cong tac cua Bo thang 4-2010_Dang ky phan khai von ODA (gui Bo)_Ke hoach 2012 theo doi (giai ngan 30.6.12) 5 2" xfId="12635" xr:uid="{00000000-0005-0000-0000-0000F51A0000}"/>
    <cellStyle name="1_BC 8 thang 2009 ve CT trong diem 5nam_Bao cao doan cong tac cua Bo thang 4-2010_Dang ky phan khai von ODA (gui Bo)_Ke hoach 2012 theo doi (giai ngan 30.6.12) 5 3" xfId="12636" xr:uid="{00000000-0005-0000-0000-0000F61A0000}"/>
    <cellStyle name="1_BC 8 thang 2009 ve CT trong diem 5nam_Bao cao doan cong tac cua Bo thang 4-2010_Dang ky phan khai von ODA (gui Bo)_Ke hoach 2012 theo doi (giai ngan 30.6.12) 6" xfId="12637" xr:uid="{00000000-0005-0000-0000-0000F71A0000}"/>
    <cellStyle name="1_BC 8 thang 2009 ve CT trong diem 5nam_Bao cao doan cong tac cua Bo thang 4-2010_Dang ky phan khai von ODA (gui Bo)_Ke hoach 2012 theo doi (giai ngan 30.6.12) 7" xfId="12638" xr:uid="{00000000-0005-0000-0000-0000F81A0000}"/>
    <cellStyle name="1_BC 8 thang 2009 ve CT trong diem 5nam_Bao cao doan cong tac cua Bo thang 4-2010_Ke hoach 2012 (theo doi)" xfId="4550" xr:uid="{00000000-0005-0000-0000-0000F91A0000}"/>
    <cellStyle name="1_BC 8 thang 2009 ve CT trong diem 5nam_Bao cao doan cong tac cua Bo thang 4-2010_Ke hoach 2012 (theo doi) 2" xfId="12639" xr:uid="{00000000-0005-0000-0000-0000FA1A0000}"/>
    <cellStyle name="1_BC 8 thang 2009 ve CT trong diem 5nam_Bao cao doan cong tac cua Bo thang 4-2010_Ke hoach 2012 (theo doi) 2 2" xfId="12640" xr:uid="{00000000-0005-0000-0000-0000FB1A0000}"/>
    <cellStyle name="1_BC 8 thang 2009 ve CT trong diem 5nam_Bao cao doan cong tac cua Bo thang 4-2010_Ke hoach 2012 (theo doi) 2 2 2" xfId="12641" xr:uid="{00000000-0005-0000-0000-0000FC1A0000}"/>
    <cellStyle name="1_BC 8 thang 2009 ve CT trong diem 5nam_Bao cao doan cong tac cua Bo thang 4-2010_Ke hoach 2012 (theo doi) 2 2 3" xfId="12642" xr:uid="{00000000-0005-0000-0000-0000FD1A0000}"/>
    <cellStyle name="1_BC 8 thang 2009 ve CT trong diem 5nam_Bao cao doan cong tac cua Bo thang 4-2010_Ke hoach 2012 (theo doi) 2 3" xfId="12643" xr:uid="{00000000-0005-0000-0000-0000FE1A0000}"/>
    <cellStyle name="1_BC 8 thang 2009 ve CT trong diem 5nam_Bao cao doan cong tac cua Bo thang 4-2010_Ke hoach 2012 (theo doi) 2 3 2" xfId="12644" xr:uid="{00000000-0005-0000-0000-0000FF1A0000}"/>
    <cellStyle name="1_BC 8 thang 2009 ve CT trong diem 5nam_Bao cao doan cong tac cua Bo thang 4-2010_Ke hoach 2012 (theo doi) 2 3 3" xfId="12645" xr:uid="{00000000-0005-0000-0000-0000001B0000}"/>
    <cellStyle name="1_BC 8 thang 2009 ve CT trong diem 5nam_Bao cao doan cong tac cua Bo thang 4-2010_Ke hoach 2012 (theo doi) 2 4" xfId="12646" xr:uid="{00000000-0005-0000-0000-0000011B0000}"/>
    <cellStyle name="1_BC 8 thang 2009 ve CT trong diem 5nam_Bao cao doan cong tac cua Bo thang 4-2010_Ke hoach 2012 (theo doi) 2 4 2" xfId="12647" xr:uid="{00000000-0005-0000-0000-0000021B0000}"/>
    <cellStyle name="1_BC 8 thang 2009 ve CT trong diem 5nam_Bao cao doan cong tac cua Bo thang 4-2010_Ke hoach 2012 (theo doi) 2 4 3" xfId="12648" xr:uid="{00000000-0005-0000-0000-0000031B0000}"/>
    <cellStyle name="1_BC 8 thang 2009 ve CT trong diem 5nam_Bao cao doan cong tac cua Bo thang 4-2010_Ke hoach 2012 (theo doi) 2 5" xfId="12649" xr:uid="{00000000-0005-0000-0000-0000041B0000}"/>
    <cellStyle name="1_BC 8 thang 2009 ve CT trong diem 5nam_Bao cao doan cong tac cua Bo thang 4-2010_Ke hoach 2012 (theo doi) 2 6" xfId="12650" xr:uid="{00000000-0005-0000-0000-0000051B0000}"/>
    <cellStyle name="1_BC 8 thang 2009 ve CT trong diem 5nam_Bao cao doan cong tac cua Bo thang 4-2010_Ke hoach 2012 (theo doi) 3" xfId="12651" xr:uid="{00000000-0005-0000-0000-0000061B0000}"/>
    <cellStyle name="1_BC 8 thang 2009 ve CT trong diem 5nam_Bao cao doan cong tac cua Bo thang 4-2010_Ke hoach 2012 (theo doi) 3 2" xfId="12652" xr:uid="{00000000-0005-0000-0000-0000071B0000}"/>
    <cellStyle name="1_BC 8 thang 2009 ve CT trong diem 5nam_Bao cao doan cong tac cua Bo thang 4-2010_Ke hoach 2012 (theo doi) 3 3" xfId="12653" xr:uid="{00000000-0005-0000-0000-0000081B0000}"/>
    <cellStyle name="1_BC 8 thang 2009 ve CT trong diem 5nam_Bao cao doan cong tac cua Bo thang 4-2010_Ke hoach 2012 (theo doi) 4" xfId="12654" xr:uid="{00000000-0005-0000-0000-0000091B0000}"/>
    <cellStyle name="1_BC 8 thang 2009 ve CT trong diem 5nam_Bao cao doan cong tac cua Bo thang 4-2010_Ke hoach 2012 (theo doi) 4 2" xfId="12655" xr:uid="{00000000-0005-0000-0000-00000A1B0000}"/>
    <cellStyle name="1_BC 8 thang 2009 ve CT trong diem 5nam_Bao cao doan cong tac cua Bo thang 4-2010_Ke hoach 2012 (theo doi) 4 3" xfId="12656" xr:uid="{00000000-0005-0000-0000-00000B1B0000}"/>
    <cellStyle name="1_BC 8 thang 2009 ve CT trong diem 5nam_Bao cao doan cong tac cua Bo thang 4-2010_Ke hoach 2012 (theo doi) 5" xfId="12657" xr:uid="{00000000-0005-0000-0000-00000C1B0000}"/>
    <cellStyle name="1_BC 8 thang 2009 ve CT trong diem 5nam_Bao cao doan cong tac cua Bo thang 4-2010_Ke hoach 2012 (theo doi) 5 2" xfId="12658" xr:uid="{00000000-0005-0000-0000-00000D1B0000}"/>
    <cellStyle name="1_BC 8 thang 2009 ve CT trong diem 5nam_Bao cao doan cong tac cua Bo thang 4-2010_Ke hoach 2012 (theo doi) 5 3" xfId="12659" xr:uid="{00000000-0005-0000-0000-00000E1B0000}"/>
    <cellStyle name="1_BC 8 thang 2009 ve CT trong diem 5nam_Bao cao doan cong tac cua Bo thang 4-2010_Ke hoach 2012 (theo doi) 6" xfId="12660" xr:uid="{00000000-0005-0000-0000-00000F1B0000}"/>
    <cellStyle name="1_BC 8 thang 2009 ve CT trong diem 5nam_Bao cao doan cong tac cua Bo thang 4-2010_Ke hoach 2012 (theo doi) 7" xfId="12661" xr:uid="{00000000-0005-0000-0000-0000101B0000}"/>
    <cellStyle name="1_BC 8 thang 2009 ve CT trong diem 5nam_Bao cao doan cong tac cua Bo thang 4-2010_Ke hoach 2012 theo doi (giai ngan 30.6.12)" xfId="4551" xr:uid="{00000000-0005-0000-0000-0000111B0000}"/>
    <cellStyle name="1_BC 8 thang 2009 ve CT trong diem 5nam_Bao cao doan cong tac cua Bo thang 4-2010_Ke hoach 2012 theo doi (giai ngan 30.6.12) 2" xfId="12662" xr:uid="{00000000-0005-0000-0000-0000121B0000}"/>
    <cellStyle name="1_BC 8 thang 2009 ve CT trong diem 5nam_Bao cao doan cong tac cua Bo thang 4-2010_Ke hoach 2012 theo doi (giai ngan 30.6.12) 2 2" xfId="12663" xr:uid="{00000000-0005-0000-0000-0000131B0000}"/>
    <cellStyle name="1_BC 8 thang 2009 ve CT trong diem 5nam_Bao cao doan cong tac cua Bo thang 4-2010_Ke hoach 2012 theo doi (giai ngan 30.6.12) 2 2 2" xfId="12664" xr:uid="{00000000-0005-0000-0000-0000141B0000}"/>
    <cellStyle name="1_BC 8 thang 2009 ve CT trong diem 5nam_Bao cao doan cong tac cua Bo thang 4-2010_Ke hoach 2012 theo doi (giai ngan 30.6.12) 2 2 3" xfId="12665" xr:uid="{00000000-0005-0000-0000-0000151B0000}"/>
    <cellStyle name="1_BC 8 thang 2009 ve CT trong diem 5nam_Bao cao doan cong tac cua Bo thang 4-2010_Ke hoach 2012 theo doi (giai ngan 30.6.12) 2 3" xfId="12666" xr:uid="{00000000-0005-0000-0000-0000161B0000}"/>
    <cellStyle name="1_BC 8 thang 2009 ve CT trong diem 5nam_Bao cao doan cong tac cua Bo thang 4-2010_Ke hoach 2012 theo doi (giai ngan 30.6.12) 2 3 2" xfId="12667" xr:uid="{00000000-0005-0000-0000-0000171B0000}"/>
    <cellStyle name="1_BC 8 thang 2009 ve CT trong diem 5nam_Bao cao doan cong tac cua Bo thang 4-2010_Ke hoach 2012 theo doi (giai ngan 30.6.12) 2 3 3" xfId="12668" xr:uid="{00000000-0005-0000-0000-0000181B0000}"/>
    <cellStyle name="1_BC 8 thang 2009 ve CT trong diem 5nam_Bao cao doan cong tac cua Bo thang 4-2010_Ke hoach 2012 theo doi (giai ngan 30.6.12) 2 4" xfId="12669" xr:uid="{00000000-0005-0000-0000-0000191B0000}"/>
    <cellStyle name="1_BC 8 thang 2009 ve CT trong diem 5nam_Bao cao doan cong tac cua Bo thang 4-2010_Ke hoach 2012 theo doi (giai ngan 30.6.12) 2 4 2" xfId="12670" xr:uid="{00000000-0005-0000-0000-00001A1B0000}"/>
    <cellStyle name="1_BC 8 thang 2009 ve CT trong diem 5nam_Bao cao doan cong tac cua Bo thang 4-2010_Ke hoach 2012 theo doi (giai ngan 30.6.12) 2 4 3" xfId="12671" xr:uid="{00000000-0005-0000-0000-00001B1B0000}"/>
    <cellStyle name="1_BC 8 thang 2009 ve CT trong diem 5nam_Bao cao doan cong tac cua Bo thang 4-2010_Ke hoach 2012 theo doi (giai ngan 30.6.12) 2 5" xfId="12672" xr:uid="{00000000-0005-0000-0000-00001C1B0000}"/>
    <cellStyle name="1_BC 8 thang 2009 ve CT trong diem 5nam_Bao cao doan cong tac cua Bo thang 4-2010_Ke hoach 2012 theo doi (giai ngan 30.6.12) 2 6" xfId="12673" xr:uid="{00000000-0005-0000-0000-00001D1B0000}"/>
    <cellStyle name="1_BC 8 thang 2009 ve CT trong diem 5nam_Bao cao doan cong tac cua Bo thang 4-2010_Ke hoach 2012 theo doi (giai ngan 30.6.12) 3" xfId="12674" xr:uid="{00000000-0005-0000-0000-00001E1B0000}"/>
    <cellStyle name="1_BC 8 thang 2009 ve CT trong diem 5nam_Bao cao doan cong tac cua Bo thang 4-2010_Ke hoach 2012 theo doi (giai ngan 30.6.12) 3 2" xfId="12675" xr:uid="{00000000-0005-0000-0000-00001F1B0000}"/>
    <cellStyle name="1_BC 8 thang 2009 ve CT trong diem 5nam_Bao cao doan cong tac cua Bo thang 4-2010_Ke hoach 2012 theo doi (giai ngan 30.6.12) 3 3" xfId="12676" xr:uid="{00000000-0005-0000-0000-0000201B0000}"/>
    <cellStyle name="1_BC 8 thang 2009 ve CT trong diem 5nam_Bao cao doan cong tac cua Bo thang 4-2010_Ke hoach 2012 theo doi (giai ngan 30.6.12) 4" xfId="12677" xr:uid="{00000000-0005-0000-0000-0000211B0000}"/>
    <cellStyle name="1_BC 8 thang 2009 ve CT trong diem 5nam_Bao cao doan cong tac cua Bo thang 4-2010_Ke hoach 2012 theo doi (giai ngan 30.6.12) 4 2" xfId="12678" xr:uid="{00000000-0005-0000-0000-0000221B0000}"/>
    <cellStyle name="1_BC 8 thang 2009 ve CT trong diem 5nam_Bao cao doan cong tac cua Bo thang 4-2010_Ke hoach 2012 theo doi (giai ngan 30.6.12) 4 3" xfId="12679" xr:uid="{00000000-0005-0000-0000-0000231B0000}"/>
    <cellStyle name="1_BC 8 thang 2009 ve CT trong diem 5nam_Bao cao doan cong tac cua Bo thang 4-2010_Ke hoach 2012 theo doi (giai ngan 30.6.12) 5" xfId="12680" xr:uid="{00000000-0005-0000-0000-0000241B0000}"/>
    <cellStyle name="1_BC 8 thang 2009 ve CT trong diem 5nam_Bao cao doan cong tac cua Bo thang 4-2010_Ke hoach 2012 theo doi (giai ngan 30.6.12) 5 2" xfId="12681" xr:uid="{00000000-0005-0000-0000-0000251B0000}"/>
    <cellStyle name="1_BC 8 thang 2009 ve CT trong diem 5nam_Bao cao doan cong tac cua Bo thang 4-2010_Ke hoach 2012 theo doi (giai ngan 30.6.12) 5 3" xfId="12682" xr:uid="{00000000-0005-0000-0000-0000261B0000}"/>
    <cellStyle name="1_BC 8 thang 2009 ve CT trong diem 5nam_Bao cao doan cong tac cua Bo thang 4-2010_Ke hoach 2012 theo doi (giai ngan 30.6.12) 6" xfId="12683" xr:uid="{00000000-0005-0000-0000-0000271B0000}"/>
    <cellStyle name="1_BC 8 thang 2009 ve CT trong diem 5nam_Bao cao doan cong tac cua Bo thang 4-2010_Ke hoach 2012 theo doi (giai ngan 30.6.12) 7" xfId="12684" xr:uid="{00000000-0005-0000-0000-0000281B0000}"/>
    <cellStyle name="1_BC 8 thang 2009 ve CT trong diem 5nam_BC cong trinh trong diem" xfId="4552" xr:uid="{00000000-0005-0000-0000-0000291B0000}"/>
    <cellStyle name="1_BC 8 thang 2009 ve CT trong diem 5nam_BC cong trinh trong diem 2" xfId="4553" xr:uid="{00000000-0005-0000-0000-00002A1B0000}"/>
    <cellStyle name="1_BC 8 thang 2009 ve CT trong diem 5nam_BC cong trinh trong diem 2 2" xfId="12685" xr:uid="{00000000-0005-0000-0000-00002B1B0000}"/>
    <cellStyle name="1_BC 8 thang 2009 ve CT trong diem 5nam_BC cong trinh trong diem 2 2 2" xfId="12686" xr:uid="{00000000-0005-0000-0000-00002C1B0000}"/>
    <cellStyle name="1_BC 8 thang 2009 ve CT trong diem 5nam_BC cong trinh trong diem 2 2 2 2" xfId="12687" xr:uid="{00000000-0005-0000-0000-00002D1B0000}"/>
    <cellStyle name="1_BC 8 thang 2009 ve CT trong diem 5nam_BC cong trinh trong diem 2 2 2 3" xfId="12688" xr:uid="{00000000-0005-0000-0000-00002E1B0000}"/>
    <cellStyle name="1_BC 8 thang 2009 ve CT trong diem 5nam_BC cong trinh trong diem 2 2 3" xfId="12689" xr:uid="{00000000-0005-0000-0000-00002F1B0000}"/>
    <cellStyle name="1_BC 8 thang 2009 ve CT trong diem 5nam_BC cong trinh trong diem 2 2 3 2" xfId="12690" xr:uid="{00000000-0005-0000-0000-0000301B0000}"/>
    <cellStyle name="1_BC 8 thang 2009 ve CT trong diem 5nam_BC cong trinh trong diem 2 2 3 3" xfId="12691" xr:uid="{00000000-0005-0000-0000-0000311B0000}"/>
    <cellStyle name="1_BC 8 thang 2009 ve CT trong diem 5nam_BC cong trinh trong diem 2 2 4" xfId="12692" xr:uid="{00000000-0005-0000-0000-0000321B0000}"/>
    <cellStyle name="1_BC 8 thang 2009 ve CT trong diem 5nam_BC cong trinh trong diem 2 2 4 2" xfId="12693" xr:uid="{00000000-0005-0000-0000-0000331B0000}"/>
    <cellStyle name="1_BC 8 thang 2009 ve CT trong diem 5nam_BC cong trinh trong diem 2 2 4 3" xfId="12694" xr:uid="{00000000-0005-0000-0000-0000341B0000}"/>
    <cellStyle name="1_BC 8 thang 2009 ve CT trong diem 5nam_BC cong trinh trong diem 2 2 5" xfId="12695" xr:uid="{00000000-0005-0000-0000-0000351B0000}"/>
    <cellStyle name="1_BC 8 thang 2009 ve CT trong diem 5nam_BC cong trinh trong diem 2 2 6" xfId="12696" xr:uid="{00000000-0005-0000-0000-0000361B0000}"/>
    <cellStyle name="1_BC 8 thang 2009 ve CT trong diem 5nam_BC cong trinh trong diem 2 3" xfId="12697" xr:uid="{00000000-0005-0000-0000-0000371B0000}"/>
    <cellStyle name="1_BC 8 thang 2009 ve CT trong diem 5nam_BC cong trinh trong diem 2 3 2" xfId="12698" xr:uid="{00000000-0005-0000-0000-0000381B0000}"/>
    <cellStyle name="1_BC 8 thang 2009 ve CT trong diem 5nam_BC cong trinh trong diem 2 3 3" xfId="12699" xr:uid="{00000000-0005-0000-0000-0000391B0000}"/>
    <cellStyle name="1_BC 8 thang 2009 ve CT trong diem 5nam_BC cong trinh trong diem 2 4" xfId="12700" xr:uid="{00000000-0005-0000-0000-00003A1B0000}"/>
    <cellStyle name="1_BC 8 thang 2009 ve CT trong diem 5nam_BC cong trinh trong diem 2 4 2" xfId="12701" xr:uid="{00000000-0005-0000-0000-00003B1B0000}"/>
    <cellStyle name="1_BC 8 thang 2009 ve CT trong diem 5nam_BC cong trinh trong diem 2 4 3" xfId="12702" xr:uid="{00000000-0005-0000-0000-00003C1B0000}"/>
    <cellStyle name="1_BC 8 thang 2009 ve CT trong diem 5nam_BC cong trinh trong diem 2 5" xfId="12703" xr:uid="{00000000-0005-0000-0000-00003D1B0000}"/>
    <cellStyle name="1_BC 8 thang 2009 ve CT trong diem 5nam_BC cong trinh trong diem 2 5 2" xfId="12704" xr:uid="{00000000-0005-0000-0000-00003E1B0000}"/>
    <cellStyle name="1_BC 8 thang 2009 ve CT trong diem 5nam_BC cong trinh trong diem 2 5 3" xfId="12705" xr:uid="{00000000-0005-0000-0000-00003F1B0000}"/>
    <cellStyle name="1_BC 8 thang 2009 ve CT trong diem 5nam_BC cong trinh trong diem 2 6" xfId="12706" xr:uid="{00000000-0005-0000-0000-0000401B0000}"/>
    <cellStyle name="1_BC 8 thang 2009 ve CT trong diem 5nam_BC cong trinh trong diem 2 7" xfId="12707" xr:uid="{00000000-0005-0000-0000-0000411B0000}"/>
    <cellStyle name="1_BC 8 thang 2009 ve CT trong diem 5nam_BC cong trinh trong diem 3" xfId="12708" xr:uid="{00000000-0005-0000-0000-0000421B0000}"/>
    <cellStyle name="1_BC 8 thang 2009 ve CT trong diem 5nam_BC cong trinh trong diem 3 2" xfId="12709" xr:uid="{00000000-0005-0000-0000-0000431B0000}"/>
    <cellStyle name="1_BC 8 thang 2009 ve CT trong diem 5nam_BC cong trinh trong diem 3 2 2" xfId="12710" xr:uid="{00000000-0005-0000-0000-0000441B0000}"/>
    <cellStyle name="1_BC 8 thang 2009 ve CT trong diem 5nam_BC cong trinh trong diem 3 2 3" xfId="12711" xr:uid="{00000000-0005-0000-0000-0000451B0000}"/>
    <cellStyle name="1_BC 8 thang 2009 ve CT trong diem 5nam_BC cong trinh trong diem 3 3" xfId="12712" xr:uid="{00000000-0005-0000-0000-0000461B0000}"/>
    <cellStyle name="1_BC 8 thang 2009 ve CT trong diem 5nam_BC cong trinh trong diem 3 3 2" xfId="12713" xr:uid="{00000000-0005-0000-0000-0000471B0000}"/>
    <cellStyle name="1_BC 8 thang 2009 ve CT trong diem 5nam_BC cong trinh trong diem 3 3 3" xfId="12714" xr:uid="{00000000-0005-0000-0000-0000481B0000}"/>
    <cellStyle name="1_BC 8 thang 2009 ve CT trong diem 5nam_BC cong trinh trong diem 3 4" xfId="12715" xr:uid="{00000000-0005-0000-0000-0000491B0000}"/>
    <cellStyle name="1_BC 8 thang 2009 ve CT trong diem 5nam_BC cong trinh trong diem 3 4 2" xfId="12716" xr:uid="{00000000-0005-0000-0000-00004A1B0000}"/>
    <cellStyle name="1_BC 8 thang 2009 ve CT trong diem 5nam_BC cong trinh trong diem 3 4 3" xfId="12717" xr:uid="{00000000-0005-0000-0000-00004B1B0000}"/>
    <cellStyle name="1_BC 8 thang 2009 ve CT trong diem 5nam_BC cong trinh trong diem 3 5" xfId="12718" xr:uid="{00000000-0005-0000-0000-00004C1B0000}"/>
    <cellStyle name="1_BC 8 thang 2009 ve CT trong diem 5nam_BC cong trinh trong diem 3 6" xfId="12719" xr:uid="{00000000-0005-0000-0000-00004D1B0000}"/>
    <cellStyle name="1_BC 8 thang 2009 ve CT trong diem 5nam_BC cong trinh trong diem 4" xfId="12720" xr:uid="{00000000-0005-0000-0000-00004E1B0000}"/>
    <cellStyle name="1_BC 8 thang 2009 ve CT trong diem 5nam_BC cong trinh trong diem 4 2" xfId="12721" xr:uid="{00000000-0005-0000-0000-00004F1B0000}"/>
    <cellStyle name="1_BC 8 thang 2009 ve CT trong diem 5nam_BC cong trinh trong diem 4 3" xfId="12722" xr:uid="{00000000-0005-0000-0000-0000501B0000}"/>
    <cellStyle name="1_BC 8 thang 2009 ve CT trong diem 5nam_BC cong trinh trong diem 5" xfId="12723" xr:uid="{00000000-0005-0000-0000-0000511B0000}"/>
    <cellStyle name="1_BC 8 thang 2009 ve CT trong diem 5nam_BC cong trinh trong diem 5 2" xfId="12724" xr:uid="{00000000-0005-0000-0000-0000521B0000}"/>
    <cellStyle name="1_BC 8 thang 2009 ve CT trong diem 5nam_BC cong trinh trong diem 5 3" xfId="12725" xr:uid="{00000000-0005-0000-0000-0000531B0000}"/>
    <cellStyle name="1_BC 8 thang 2009 ve CT trong diem 5nam_BC cong trinh trong diem 6" xfId="12726" xr:uid="{00000000-0005-0000-0000-0000541B0000}"/>
    <cellStyle name="1_BC 8 thang 2009 ve CT trong diem 5nam_BC cong trinh trong diem 6 2" xfId="12727" xr:uid="{00000000-0005-0000-0000-0000551B0000}"/>
    <cellStyle name="1_BC 8 thang 2009 ve CT trong diem 5nam_BC cong trinh trong diem 6 3" xfId="12728" xr:uid="{00000000-0005-0000-0000-0000561B0000}"/>
    <cellStyle name="1_BC 8 thang 2009 ve CT trong diem 5nam_BC cong trinh trong diem 7" xfId="12729" xr:uid="{00000000-0005-0000-0000-0000571B0000}"/>
    <cellStyle name="1_BC 8 thang 2009 ve CT trong diem 5nam_BC cong trinh trong diem_BC von DTPT 6 thang 2012" xfId="4554" xr:uid="{00000000-0005-0000-0000-0000581B0000}"/>
    <cellStyle name="1_BC 8 thang 2009 ve CT trong diem 5nam_BC cong trinh trong diem_BC von DTPT 6 thang 2012 2" xfId="4555" xr:uid="{00000000-0005-0000-0000-0000591B0000}"/>
    <cellStyle name="1_BC 8 thang 2009 ve CT trong diem 5nam_BC cong trinh trong diem_BC von DTPT 6 thang 2012 2 2" xfId="12730" xr:uid="{00000000-0005-0000-0000-00005A1B0000}"/>
    <cellStyle name="1_BC 8 thang 2009 ve CT trong diem 5nam_BC cong trinh trong diem_BC von DTPT 6 thang 2012 2 2 2" xfId="12731" xr:uid="{00000000-0005-0000-0000-00005B1B0000}"/>
    <cellStyle name="1_BC 8 thang 2009 ve CT trong diem 5nam_BC cong trinh trong diem_BC von DTPT 6 thang 2012 2 2 2 2" xfId="12732" xr:uid="{00000000-0005-0000-0000-00005C1B0000}"/>
    <cellStyle name="1_BC 8 thang 2009 ve CT trong diem 5nam_BC cong trinh trong diem_BC von DTPT 6 thang 2012 2 2 2 3" xfId="12733" xr:uid="{00000000-0005-0000-0000-00005D1B0000}"/>
    <cellStyle name="1_BC 8 thang 2009 ve CT trong diem 5nam_BC cong trinh trong diem_BC von DTPT 6 thang 2012 2 2 3" xfId="12734" xr:uid="{00000000-0005-0000-0000-00005E1B0000}"/>
    <cellStyle name="1_BC 8 thang 2009 ve CT trong diem 5nam_BC cong trinh trong diem_BC von DTPT 6 thang 2012 2 2 3 2" xfId="12735" xr:uid="{00000000-0005-0000-0000-00005F1B0000}"/>
    <cellStyle name="1_BC 8 thang 2009 ve CT trong diem 5nam_BC cong trinh trong diem_BC von DTPT 6 thang 2012 2 2 3 3" xfId="12736" xr:uid="{00000000-0005-0000-0000-0000601B0000}"/>
    <cellStyle name="1_BC 8 thang 2009 ve CT trong diem 5nam_BC cong trinh trong diem_BC von DTPT 6 thang 2012 2 2 4" xfId="12737" xr:uid="{00000000-0005-0000-0000-0000611B0000}"/>
    <cellStyle name="1_BC 8 thang 2009 ve CT trong diem 5nam_BC cong trinh trong diem_BC von DTPT 6 thang 2012 2 2 4 2" xfId="12738" xr:uid="{00000000-0005-0000-0000-0000621B0000}"/>
    <cellStyle name="1_BC 8 thang 2009 ve CT trong diem 5nam_BC cong trinh trong diem_BC von DTPT 6 thang 2012 2 2 4 3" xfId="12739" xr:uid="{00000000-0005-0000-0000-0000631B0000}"/>
    <cellStyle name="1_BC 8 thang 2009 ve CT trong diem 5nam_BC cong trinh trong diem_BC von DTPT 6 thang 2012 2 2 5" xfId="12740" xr:uid="{00000000-0005-0000-0000-0000641B0000}"/>
    <cellStyle name="1_BC 8 thang 2009 ve CT trong diem 5nam_BC cong trinh trong diem_BC von DTPT 6 thang 2012 2 2 6" xfId="12741" xr:uid="{00000000-0005-0000-0000-0000651B0000}"/>
    <cellStyle name="1_BC 8 thang 2009 ve CT trong diem 5nam_BC cong trinh trong diem_BC von DTPT 6 thang 2012 2 3" xfId="12742" xr:uid="{00000000-0005-0000-0000-0000661B0000}"/>
    <cellStyle name="1_BC 8 thang 2009 ve CT trong diem 5nam_BC cong trinh trong diem_BC von DTPT 6 thang 2012 2 3 2" xfId="12743" xr:uid="{00000000-0005-0000-0000-0000671B0000}"/>
    <cellStyle name="1_BC 8 thang 2009 ve CT trong diem 5nam_BC cong trinh trong diem_BC von DTPT 6 thang 2012 2 3 3" xfId="12744" xr:uid="{00000000-0005-0000-0000-0000681B0000}"/>
    <cellStyle name="1_BC 8 thang 2009 ve CT trong diem 5nam_BC cong trinh trong diem_BC von DTPT 6 thang 2012 2 4" xfId="12745" xr:uid="{00000000-0005-0000-0000-0000691B0000}"/>
    <cellStyle name="1_BC 8 thang 2009 ve CT trong diem 5nam_BC cong trinh trong diem_BC von DTPT 6 thang 2012 2 4 2" xfId="12746" xr:uid="{00000000-0005-0000-0000-00006A1B0000}"/>
    <cellStyle name="1_BC 8 thang 2009 ve CT trong diem 5nam_BC cong trinh trong diem_BC von DTPT 6 thang 2012 2 4 3" xfId="12747" xr:uid="{00000000-0005-0000-0000-00006B1B0000}"/>
    <cellStyle name="1_BC 8 thang 2009 ve CT trong diem 5nam_BC cong trinh trong diem_BC von DTPT 6 thang 2012 2 5" xfId="12748" xr:uid="{00000000-0005-0000-0000-00006C1B0000}"/>
    <cellStyle name="1_BC 8 thang 2009 ve CT trong diem 5nam_BC cong trinh trong diem_BC von DTPT 6 thang 2012 2 5 2" xfId="12749" xr:uid="{00000000-0005-0000-0000-00006D1B0000}"/>
    <cellStyle name="1_BC 8 thang 2009 ve CT trong diem 5nam_BC cong trinh trong diem_BC von DTPT 6 thang 2012 2 5 3" xfId="12750" xr:uid="{00000000-0005-0000-0000-00006E1B0000}"/>
    <cellStyle name="1_BC 8 thang 2009 ve CT trong diem 5nam_BC cong trinh trong diem_BC von DTPT 6 thang 2012 2 6" xfId="12751" xr:uid="{00000000-0005-0000-0000-00006F1B0000}"/>
    <cellStyle name="1_BC 8 thang 2009 ve CT trong diem 5nam_BC cong trinh trong diem_BC von DTPT 6 thang 2012 2 7" xfId="12752" xr:uid="{00000000-0005-0000-0000-0000701B0000}"/>
    <cellStyle name="1_BC 8 thang 2009 ve CT trong diem 5nam_BC cong trinh trong diem_BC von DTPT 6 thang 2012 3" xfId="12753" xr:uid="{00000000-0005-0000-0000-0000711B0000}"/>
    <cellStyle name="1_BC 8 thang 2009 ve CT trong diem 5nam_BC cong trinh trong diem_BC von DTPT 6 thang 2012 3 2" xfId="12754" xr:uid="{00000000-0005-0000-0000-0000721B0000}"/>
    <cellStyle name="1_BC 8 thang 2009 ve CT trong diem 5nam_BC cong trinh trong diem_BC von DTPT 6 thang 2012 3 2 2" xfId="12755" xr:uid="{00000000-0005-0000-0000-0000731B0000}"/>
    <cellStyle name="1_BC 8 thang 2009 ve CT trong diem 5nam_BC cong trinh trong diem_BC von DTPT 6 thang 2012 3 2 3" xfId="12756" xr:uid="{00000000-0005-0000-0000-0000741B0000}"/>
    <cellStyle name="1_BC 8 thang 2009 ve CT trong diem 5nam_BC cong trinh trong diem_BC von DTPT 6 thang 2012 3 3" xfId="12757" xr:uid="{00000000-0005-0000-0000-0000751B0000}"/>
    <cellStyle name="1_BC 8 thang 2009 ve CT trong diem 5nam_BC cong trinh trong diem_BC von DTPT 6 thang 2012 3 3 2" xfId="12758" xr:uid="{00000000-0005-0000-0000-0000761B0000}"/>
    <cellStyle name="1_BC 8 thang 2009 ve CT trong diem 5nam_BC cong trinh trong diem_BC von DTPT 6 thang 2012 3 3 3" xfId="12759" xr:uid="{00000000-0005-0000-0000-0000771B0000}"/>
    <cellStyle name="1_BC 8 thang 2009 ve CT trong diem 5nam_BC cong trinh trong diem_BC von DTPT 6 thang 2012 3 4" xfId="12760" xr:uid="{00000000-0005-0000-0000-0000781B0000}"/>
    <cellStyle name="1_BC 8 thang 2009 ve CT trong diem 5nam_BC cong trinh trong diem_BC von DTPT 6 thang 2012 3 4 2" xfId="12761" xr:uid="{00000000-0005-0000-0000-0000791B0000}"/>
    <cellStyle name="1_BC 8 thang 2009 ve CT trong diem 5nam_BC cong trinh trong diem_BC von DTPT 6 thang 2012 3 4 3" xfId="12762" xr:uid="{00000000-0005-0000-0000-00007A1B0000}"/>
    <cellStyle name="1_BC 8 thang 2009 ve CT trong diem 5nam_BC cong trinh trong diem_BC von DTPT 6 thang 2012 3 5" xfId="12763" xr:uid="{00000000-0005-0000-0000-00007B1B0000}"/>
    <cellStyle name="1_BC 8 thang 2009 ve CT trong diem 5nam_BC cong trinh trong diem_BC von DTPT 6 thang 2012 3 6" xfId="12764" xr:uid="{00000000-0005-0000-0000-00007C1B0000}"/>
    <cellStyle name="1_BC 8 thang 2009 ve CT trong diem 5nam_BC cong trinh trong diem_BC von DTPT 6 thang 2012 4" xfId="12765" xr:uid="{00000000-0005-0000-0000-00007D1B0000}"/>
    <cellStyle name="1_BC 8 thang 2009 ve CT trong diem 5nam_BC cong trinh trong diem_BC von DTPT 6 thang 2012 4 2" xfId="12766" xr:uid="{00000000-0005-0000-0000-00007E1B0000}"/>
    <cellStyle name="1_BC 8 thang 2009 ve CT trong diem 5nam_BC cong trinh trong diem_BC von DTPT 6 thang 2012 4 3" xfId="12767" xr:uid="{00000000-0005-0000-0000-00007F1B0000}"/>
    <cellStyle name="1_BC 8 thang 2009 ve CT trong diem 5nam_BC cong trinh trong diem_BC von DTPT 6 thang 2012 5" xfId="12768" xr:uid="{00000000-0005-0000-0000-0000801B0000}"/>
    <cellStyle name="1_BC 8 thang 2009 ve CT trong diem 5nam_BC cong trinh trong diem_BC von DTPT 6 thang 2012 5 2" xfId="12769" xr:uid="{00000000-0005-0000-0000-0000811B0000}"/>
    <cellStyle name="1_BC 8 thang 2009 ve CT trong diem 5nam_BC cong trinh trong diem_BC von DTPT 6 thang 2012 5 3" xfId="12770" xr:uid="{00000000-0005-0000-0000-0000821B0000}"/>
    <cellStyle name="1_BC 8 thang 2009 ve CT trong diem 5nam_BC cong trinh trong diem_BC von DTPT 6 thang 2012 6" xfId="12771" xr:uid="{00000000-0005-0000-0000-0000831B0000}"/>
    <cellStyle name="1_BC 8 thang 2009 ve CT trong diem 5nam_BC cong trinh trong diem_BC von DTPT 6 thang 2012 6 2" xfId="12772" xr:uid="{00000000-0005-0000-0000-0000841B0000}"/>
    <cellStyle name="1_BC 8 thang 2009 ve CT trong diem 5nam_BC cong trinh trong diem_BC von DTPT 6 thang 2012 6 3" xfId="12773" xr:uid="{00000000-0005-0000-0000-0000851B0000}"/>
    <cellStyle name="1_BC 8 thang 2009 ve CT trong diem 5nam_BC cong trinh trong diem_BC von DTPT 6 thang 2012 7" xfId="12774" xr:uid="{00000000-0005-0000-0000-0000861B0000}"/>
    <cellStyle name="1_BC 8 thang 2009 ve CT trong diem 5nam_BC cong trinh trong diem_Bieu du thao QD von ho tro co MT" xfId="4556" xr:uid="{00000000-0005-0000-0000-0000871B0000}"/>
    <cellStyle name="1_BC 8 thang 2009 ve CT trong diem 5nam_BC cong trinh trong diem_Bieu du thao QD von ho tro co MT 2" xfId="4557" xr:uid="{00000000-0005-0000-0000-0000881B0000}"/>
    <cellStyle name="1_BC 8 thang 2009 ve CT trong diem 5nam_BC cong trinh trong diem_Bieu du thao QD von ho tro co MT 2 2" xfId="12775" xr:uid="{00000000-0005-0000-0000-0000891B0000}"/>
    <cellStyle name="1_BC 8 thang 2009 ve CT trong diem 5nam_BC cong trinh trong diem_Bieu du thao QD von ho tro co MT 2 2 2" xfId="12776" xr:uid="{00000000-0005-0000-0000-00008A1B0000}"/>
    <cellStyle name="1_BC 8 thang 2009 ve CT trong diem 5nam_BC cong trinh trong diem_Bieu du thao QD von ho tro co MT 2 2 2 2" xfId="12777" xr:uid="{00000000-0005-0000-0000-00008B1B0000}"/>
    <cellStyle name="1_BC 8 thang 2009 ve CT trong diem 5nam_BC cong trinh trong diem_Bieu du thao QD von ho tro co MT 2 2 2 3" xfId="12778" xr:uid="{00000000-0005-0000-0000-00008C1B0000}"/>
    <cellStyle name="1_BC 8 thang 2009 ve CT trong diem 5nam_BC cong trinh trong diem_Bieu du thao QD von ho tro co MT 2 2 3" xfId="12779" xr:uid="{00000000-0005-0000-0000-00008D1B0000}"/>
    <cellStyle name="1_BC 8 thang 2009 ve CT trong diem 5nam_BC cong trinh trong diem_Bieu du thao QD von ho tro co MT 2 2 3 2" xfId="12780" xr:uid="{00000000-0005-0000-0000-00008E1B0000}"/>
    <cellStyle name="1_BC 8 thang 2009 ve CT trong diem 5nam_BC cong trinh trong diem_Bieu du thao QD von ho tro co MT 2 2 3 3" xfId="12781" xr:uid="{00000000-0005-0000-0000-00008F1B0000}"/>
    <cellStyle name="1_BC 8 thang 2009 ve CT trong diem 5nam_BC cong trinh trong diem_Bieu du thao QD von ho tro co MT 2 2 4" xfId="12782" xr:uid="{00000000-0005-0000-0000-0000901B0000}"/>
    <cellStyle name="1_BC 8 thang 2009 ve CT trong diem 5nam_BC cong trinh trong diem_Bieu du thao QD von ho tro co MT 2 2 4 2" xfId="12783" xr:uid="{00000000-0005-0000-0000-0000911B0000}"/>
    <cellStyle name="1_BC 8 thang 2009 ve CT trong diem 5nam_BC cong trinh trong diem_Bieu du thao QD von ho tro co MT 2 2 4 3" xfId="12784" xr:uid="{00000000-0005-0000-0000-0000921B0000}"/>
    <cellStyle name="1_BC 8 thang 2009 ve CT trong diem 5nam_BC cong trinh trong diem_Bieu du thao QD von ho tro co MT 2 2 5" xfId="12785" xr:uid="{00000000-0005-0000-0000-0000931B0000}"/>
    <cellStyle name="1_BC 8 thang 2009 ve CT trong diem 5nam_BC cong trinh trong diem_Bieu du thao QD von ho tro co MT 2 2 6" xfId="12786" xr:uid="{00000000-0005-0000-0000-0000941B0000}"/>
    <cellStyle name="1_BC 8 thang 2009 ve CT trong diem 5nam_BC cong trinh trong diem_Bieu du thao QD von ho tro co MT 2 3" xfId="12787" xr:uid="{00000000-0005-0000-0000-0000951B0000}"/>
    <cellStyle name="1_BC 8 thang 2009 ve CT trong diem 5nam_BC cong trinh trong diem_Bieu du thao QD von ho tro co MT 2 3 2" xfId="12788" xr:uid="{00000000-0005-0000-0000-0000961B0000}"/>
    <cellStyle name="1_BC 8 thang 2009 ve CT trong diem 5nam_BC cong trinh trong diem_Bieu du thao QD von ho tro co MT 2 3 3" xfId="12789" xr:uid="{00000000-0005-0000-0000-0000971B0000}"/>
    <cellStyle name="1_BC 8 thang 2009 ve CT trong diem 5nam_BC cong trinh trong diem_Bieu du thao QD von ho tro co MT 2 4" xfId="12790" xr:uid="{00000000-0005-0000-0000-0000981B0000}"/>
    <cellStyle name="1_BC 8 thang 2009 ve CT trong diem 5nam_BC cong trinh trong diem_Bieu du thao QD von ho tro co MT 2 4 2" xfId="12791" xr:uid="{00000000-0005-0000-0000-0000991B0000}"/>
    <cellStyle name="1_BC 8 thang 2009 ve CT trong diem 5nam_BC cong trinh trong diem_Bieu du thao QD von ho tro co MT 2 4 3" xfId="12792" xr:uid="{00000000-0005-0000-0000-00009A1B0000}"/>
    <cellStyle name="1_BC 8 thang 2009 ve CT trong diem 5nam_BC cong trinh trong diem_Bieu du thao QD von ho tro co MT 2 5" xfId="12793" xr:uid="{00000000-0005-0000-0000-00009B1B0000}"/>
    <cellStyle name="1_BC 8 thang 2009 ve CT trong diem 5nam_BC cong trinh trong diem_Bieu du thao QD von ho tro co MT 2 5 2" xfId="12794" xr:uid="{00000000-0005-0000-0000-00009C1B0000}"/>
    <cellStyle name="1_BC 8 thang 2009 ve CT trong diem 5nam_BC cong trinh trong diem_Bieu du thao QD von ho tro co MT 2 5 3" xfId="12795" xr:uid="{00000000-0005-0000-0000-00009D1B0000}"/>
    <cellStyle name="1_BC 8 thang 2009 ve CT trong diem 5nam_BC cong trinh trong diem_Bieu du thao QD von ho tro co MT 2 6" xfId="12796" xr:uid="{00000000-0005-0000-0000-00009E1B0000}"/>
    <cellStyle name="1_BC 8 thang 2009 ve CT trong diem 5nam_BC cong trinh trong diem_Bieu du thao QD von ho tro co MT 2 7" xfId="12797" xr:uid="{00000000-0005-0000-0000-00009F1B0000}"/>
    <cellStyle name="1_BC 8 thang 2009 ve CT trong diem 5nam_BC cong trinh trong diem_Bieu du thao QD von ho tro co MT 3" xfId="12798" xr:uid="{00000000-0005-0000-0000-0000A01B0000}"/>
    <cellStyle name="1_BC 8 thang 2009 ve CT trong diem 5nam_BC cong trinh trong diem_Bieu du thao QD von ho tro co MT 3 2" xfId="12799" xr:uid="{00000000-0005-0000-0000-0000A11B0000}"/>
    <cellStyle name="1_BC 8 thang 2009 ve CT trong diem 5nam_BC cong trinh trong diem_Bieu du thao QD von ho tro co MT 3 2 2" xfId="12800" xr:uid="{00000000-0005-0000-0000-0000A21B0000}"/>
    <cellStyle name="1_BC 8 thang 2009 ve CT trong diem 5nam_BC cong trinh trong diem_Bieu du thao QD von ho tro co MT 3 2 3" xfId="12801" xr:uid="{00000000-0005-0000-0000-0000A31B0000}"/>
    <cellStyle name="1_BC 8 thang 2009 ve CT trong diem 5nam_BC cong trinh trong diem_Bieu du thao QD von ho tro co MT 3 3" xfId="12802" xr:uid="{00000000-0005-0000-0000-0000A41B0000}"/>
    <cellStyle name="1_BC 8 thang 2009 ve CT trong diem 5nam_BC cong trinh trong diem_Bieu du thao QD von ho tro co MT 3 3 2" xfId="12803" xr:uid="{00000000-0005-0000-0000-0000A51B0000}"/>
    <cellStyle name="1_BC 8 thang 2009 ve CT trong diem 5nam_BC cong trinh trong diem_Bieu du thao QD von ho tro co MT 3 3 3" xfId="12804" xr:uid="{00000000-0005-0000-0000-0000A61B0000}"/>
    <cellStyle name="1_BC 8 thang 2009 ve CT trong diem 5nam_BC cong trinh trong diem_Bieu du thao QD von ho tro co MT 3 4" xfId="12805" xr:uid="{00000000-0005-0000-0000-0000A71B0000}"/>
    <cellStyle name="1_BC 8 thang 2009 ve CT trong diem 5nam_BC cong trinh trong diem_Bieu du thao QD von ho tro co MT 3 4 2" xfId="12806" xr:uid="{00000000-0005-0000-0000-0000A81B0000}"/>
    <cellStyle name="1_BC 8 thang 2009 ve CT trong diem 5nam_BC cong trinh trong diem_Bieu du thao QD von ho tro co MT 3 4 3" xfId="12807" xr:uid="{00000000-0005-0000-0000-0000A91B0000}"/>
    <cellStyle name="1_BC 8 thang 2009 ve CT trong diem 5nam_BC cong trinh trong diem_Bieu du thao QD von ho tro co MT 3 5" xfId="12808" xr:uid="{00000000-0005-0000-0000-0000AA1B0000}"/>
    <cellStyle name="1_BC 8 thang 2009 ve CT trong diem 5nam_BC cong trinh trong diem_Bieu du thao QD von ho tro co MT 3 6" xfId="12809" xr:uid="{00000000-0005-0000-0000-0000AB1B0000}"/>
    <cellStyle name="1_BC 8 thang 2009 ve CT trong diem 5nam_BC cong trinh trong diem_Bieu du thao QD von ho tro co MT 4" xfId="12810" xr:uid="{00000000-0005-0000-0000-0000AC1B0000}"/>
    <cellStyle name="1_BC 8 thang 2009 ve CT trong diem 5nam_BC cong trinh trong diem_Bieu du thao QD von ho tro co MT 4 2" xfId="12811" xr:uid="{00000000-0005-0000-0000-0000AD1B0000}"/>
    <cellStyle name="1_BC 8 thang 2009 ve CT trong diem 5nam_BC cong trinh trong diem_Bieu du thao QD von ho tro co MT 4 3" xfId="12812" xr:uid="{00000000-0005-0000-0000-0000AE1B0000}"/>
    <cellStyle name="1_BC 8 thang 2009 ve CT trong diem 5nam_BC cong trinh trong diem_Bieu du thao QD von ho tro co MT 5" xfId="12813" xr:uid="{00000000-0005-0000-0000-0000AF1B0000}"/>
    <cellStyle name="1_BC 8 thang 2009 ve CT trong diem 5nam_BC cong trinh trong diem_Bieu du thao QD von ho tro co MT 5 2" xfId="12814" xr:uid="{00000000-0005-0000-0000-0000B01B0000}"/>
    <cellStyle name="1_BC 8 thang 2009 ve CT trong diem 5nam_BC cong trinh trong diem_Bieu du thao QD von ho tro co MT 5 3" xfId="12815" xr:uid="{00000000-0005-0000-0000-0000B11B0000}"/>
    <cellStyle name="1_BC 8 thang 2009 ve CT trong diem 5nam_BC cong trinh trong diem_Bieu du thao QD von ho tro co MT 6" xfId="12816" xr:uid="{00000000-0005-0000-0000-0000B21B0000}"/>
    <cellStyle name="1_BC 8 thang 2009 ve CT trong diem 5nam_BC cong trinh trong diem_Bieu du thao QD von ho tro co MT 6 2" xfId="12817" xr:uid="{00000000-0005-0000-0000-0000B31B0000}"/>
    <cellStyle name="1_BC 8 thang 2009 ve CT trong diem 5nam_BC cong trinh trong diem_Bieu du thao QD von ho tro co MT 6 3" xfId="12818" xr:uid="{00000000-0005-0000-0000-0000B41B0000}"/>
    <cellStyle name="1_BC 8 thang 2009 ve CT trong diem 5nam_BC cong trinh trong diem_Bieu du thao QD von ho tro co MT 7" xfId="12819" xr:uid="{00000000-0005-0000-0000-0000B51B0000}"/>
    <cellStyle name="1_BC 8 thang 2009 ve CT trong diem 5nam_BC cong trinh trong diem_Ke hoach 2012 (theo doi)" xfId="4558" xr:uid="{00000000-0005-0000-0000-0000B61B0000}"/>
    <cellStyle name="1_BC 8 thang 2009 ve CT trong diem 5nam_BC cong trinh trong diem_Ke hoach 2012 (theo doi) 2" xfId="4559" xr:uid="{00000000-0005-0000-0000-0000B71B0000}"/>
    <cellStyle name="1_BC 8 thang 2009 ve CT trong diem 5nam_BC cong trinh trong diem_Ke hoach 2012 (theo doi) 2 2" xfId="12820" xr:uid="{00000000-0005-0000-0000-0000B81B0000}"/>
    <cellStyle name="1_BC 8 thang 2009 ve CT trong diem 5nam_BC cong trinh trong diem_Ke hoach 2012 (theo doi) 2 2 2" xfId="12821" xr:uid="{00000000-0005-0000-0000-0000B91B0000}"/>
    <cellStyle name="1_BC 8 thang 2009 ve CT trong diem 5nam_BC cong trinh trong diem_Ke hoach 2012 (theo doi) 2 2 2 2" xfId="12822" xr:uid="{00000000-0005-0000-0000-0000BA1B0000}"/>
    <cellStyle name="1_BC 8 thang 2009 ve CT trong diem 5nam_BC cong trinh trong diem_Ke hoach 2012 (theo doi) 2 2 2 3" xfId="12823" xr:uid="{00000000-0005-0000-0000-0000BB1B0000}"/>
    <cellStyle name="1_BC 8 thang 2009 ve CT trong diem 5nam_BC cong trinh trong diem_Ke hoach 2012 (theo doi) 2 2 3" xfId="12824" xr:uid="{00000000-0005-0000-0000-0000BC1B0000}"/>
    <cellStyle name="1_BC 8 thang 2009 ve CT trong diem 5nam_BC cong trinh trong diem_Ke hoach 2012 (theo doi) 2 2 3 2" xfId="12825" xr:uid="{00000000-0005-0000-0000-0000BD1B0000}"/>
    <cellStyle name="1_BC 8 thang 2009 ve CT trong diem 5nam_BC cong trinh trong diem_Ke hoach 2012 (theo doi) 2 2 3 3" xfId="12826" xr:uid="{00000000-0005-0000-0000-0000BE1B0000}"/>
    <cellStyle name="1_BC 8 thang 2009 ve CT trong diem 5nam_BC cong trinh trong diem_Ke hoach 2012 (theo doi) 2 2 4" xfId="12827" xr:uid="{00000000-0005-0000-0000-0000BF1B0000}"/>
    <cellStyle name="1_BC 8 thang 2009 ve CT trong diem 5nam_BC cong trinh trong diem_Ke hoach 2012 (theo doi) 2 2 4 2" xfId="12828" xr:uid="{00000000-0005-0000-0000-0000C01B0000}"/>
    <cellStyle name="1_BC 8 thang 2009 ve CT trong diem 5nam_BC cong trinh trong diem_Ke hoach 2012 (theo doi) 2 2 4 3" xfId="12829" xr:uid="{00000000-0005-0000-0000-0000C11B0000}"/>
    <cellStyle name="1_BC 8 thang 2009 ve CT trong diem 5nam_BC cong trinh trong diem_Ke hoach 2012 (theo doi) 2 2 5" xfId="12830" xr:uid="{00000000-0005-0000-0000-0000C21B0000}"/>
    <cellStyle name="1_BC 8 thang 2009 ve CT trong diem 5nam_BC cong trinh trong diem_Ke hoach 2012 (theo doi) 2 2 6" xfId="12831" xr:uid="{00000000-0005-0000-0000-0000C31B0000}"/>
    <cellStyle name="1_BC 8 thang 2009 ve CT trong diem 5nam_BC cong trinh trong diem_Ke hoach 2012 (theo doi) 2 3" xfId="12832" xr:uid="{00000000-0005-0000-0000-0000C41B0000}"/>
    <cellStyle name="1_BC 8 thang 2009 ve CT trong diem 5nam_BC cong trinh trong diem_Ke hoach 2012 (theo doi) 2 3 2" xfId="12833" xr:uid="{00000000-0005-0000-0000-0000C51B0000}"/>
    <cellStyle name="1_BC 8 thang 2009 ve CT trong diem 5nam_BC cong trinh trong diem_Ke hoach 2012 (theo doi) 2 3 3" xfId="12834" xr:uid="{00000000-0005-0000-0000-0000C61B0000}"/>
    <cellStyle name="1_BC 8 thang 2009 ve CT trong diem 5nam_BC cong trinh trong diem_Ke hoach 2012 (theo doi) 2 4" xfId="12835" xr:uid="{00000000-0005-0000-0000-0000C71B0000}"/>
    <cellStyle name="1_BC 8 thang 2009 ve CT trong diem 5nam_BC cong trinh trong diem_Ke hoach 2012 (theo doi) 2 4 2" xfId="12836" xr:uid="{00000000-0005-0000-0000-0000C81B0000}"/>
    <cellStyle name="1_BC 8 thang 2009 ve CT trong diem 5nam_BC cong trinh trong diem_Ke hoach 2012 (theo doi) 2 4 3" xfId="12837" xr:uid="{00000000-0005-0000-0000-0000C91B0000}"/>
    <cellStyle name="1_BC 8 thang 2009 ve CT trong diem 5nam_BC cong trinh trong diem_Ke hoach 2012 (theo doi) 2 5" xfId="12838" xr:uid="{00000000-0005-0000-0000-0000CA1B0000}"/>
    <cellStyle name="1_BC 8 thang 2009 ve CT trong diem 5nam_BC cong trinh trong diem_Ke hoach 2012 (theo doi) 2 5 2" xfId="12839" xr:uid="{00000000-0005-0000-0000-0000CB1B0000}"/>
    <cellStyle name="1_BC 8 thang 2009 ve CT trong diem 5nam_BC cong trinh trong diem_Ke hoach 2012 (theo doi) 2 5 3" xfId="12840" xr:uid="{00000000-0005-0000-0000-0000CC1B0000}"/>
    <cellStyle name="1_BC 8 thang 2009 ve CT trong diem 5nam_BC cong trinh trong diem_Ke hoach 2012 (theo doi) 2 6" xfId="12841" xr:uid="{00000000-0005-0000-0000-0000CD1B0000}"/>
    <cellStyle name="1_BC 8 thang 2009 ve CT trong diem 5nam_BC cong trinh trong diem_Ke hoach 2012 (theo doi) 2 7" xfId="12842" xr:uid="{00000000-0005-0000-0000-0000CE1B0000}"/>
    <cellStyle name="1_BC 8 thang 2009 ve CT trong diem 5nam_BC cong trinh trong diem_Ke hoach 2012 (theo doi) 3" xfId="12843" xr:uid="{00000000-0005-0000-0000-0000CF1B0000}"/>
    <cellStyle name="1_BC 8 thang 2009 ve CT trong diem 5nam_BC cong trinh trong diem_Ke hoach 2012 (theo doi) 3 2" xfId="12844" xr:uid="{00000000-0005-0000-0000-0000D01B0000}"/>
    <cellStyle name="1_BC 8 thang 2009 ve CT trong diem 5nam_BC cong trinh trong diem_Ke hoach 2012 (theo doi) 3 2 2" xfId="12845" xr:uid="{00000000-0005-0000-0000-0000D11B0000}"/>
    <cellStyle name="1_BC 8 thang 2009 ve CT trong diem 5nam_BC cong trinh trong diem_Ke hoach 2012 (theo doi) 3 2 3" xfId="12846" xr:uid="{00000000-0005-0000-0000-0000D21B0000}"/>
    <cellStyle name="1_BC 8 thang 2009 ve CT trong diem 5nam_BC cong trinh trong diem_Ke hoach 2012 (theo doi) 3 3" xfId="12847" xr:uid="{00000000-0005-0000-0000-0000D31B0000}"/>
    <cellStyle name="1_BC 8 thang 2009 ve CT trong diem 5nam_BC cong trinh trong diem_Ke hoach 2012 (theo doi) 3 3 2" xfId="12848" xr:uid="{00000000-0005-0000-0000-0000D41B0000}"/>
    <cellStyle name="1_BC 8 thang 2009 ve CT trong diem 5nam_BC cong trinh trong diem_Ke hoach 2012 (theo doi) 3 3 3" xfId="12849" xr:uid="{00000000-0005-0000-0000-0000D51B0000}"/>
    <cellStyle name="1_BC 8 thang 2009 ve CT trong diem 5nam_BC cong trinh trong diem_Ke hoach 2012 (theo doi) 3 4" xfId="12850" xr:uid="{00000000-0005-0000-0000-0000D61B0000}"/>
    <cellStyle name="1_BC 8 thang 2009 ve CT trong diem 5nam_BC cong trinh trong diem_Ke hoach 2012 (theo doi) 3 4 2" xfId="12851" xr:uid="{00000000-0005-0000-0000-0000D71B0000}"/>
    <cellStyle name="1_BC 8 thang 2009 ve CT trong diem 5nam_BC cong trinh trong diem_Ke hoach 2012 (theo doi) 3 4 3" xfId="12852" xr:uid="{00000000-0005-0000-0000-0000D81B0000}"/>
    <cellStyle name="1_BC 8 thang 2009 ve CT trong diem 5nam_BC cong trinh trong diem_Ke hoach 2012 (theo doi) 3 5" xfId="12853" xr:uid="{00000000-0005-0000-0000-0000D91B0000}"/>
    <cellStyle name="1_BC 8 thang 2009 ve CT trong diem 5nam_BC cong trinh trong diem_Ke hoach 2012 (theo doi) 3 6" xfId="12854" xr:uid="{00000000-0005-0000-0000-0000DA1B0000}"/>
    <cellStyle name="1_BC 8 thang 2009 ve CT trong diem 5nam_BC cong trinh trong diem_Ke hoach 2012 (theo doi) 4" xfId="12855" xr:uid="{00000000-0005-0000-0000-0000DB1B0000}"/>
    <cellStyle name="1_BC 8 thang 2009 ve CT trong diem 5nam_BC cong trinh trong diem_Ke hoach 2012 (theo doi) 4 2" xfId="12856" xr:uid="{00000000-0005-0000-0000-0000DC1B0000}"/>
    <cellStyle name="1_BC 8 thang 2009 ve CT trong diem 5nam_BC cong trinh trong diem_Ke hoach 2012 (theo doi) 4 3" xfId="12857" xr:uid="{00000000-0005-0000-0000-0000DD1B0000}"/>
    <cellStyle name="1_BC 8 thang 2009 ve CT trong diem 5nam_BC cong trinh trong diem_Ke hoach 2012 (theo doi) 5" xfId="12858" xr:uid="{00000000-0005-0000-0000-0000DE1B0000}"/>
    <cellStyle name="1_BC 8 thang 2009 ve CT trong diem 5nam_BC cong trinh trong diem_Ke hoach 2012 (theo doi) 5 2" xfId="12859" xr:uid="{00000000-0005-0000-0000-0000DF1B0000}"/>
    <cellStyle name="1_BC 8 thang 2009 ve CT trong diem 5nam_BC cong trinh trong diem_Ke hoach 2012 (theo doi) 5 3" xfId="12860" xr:uid="{00000000-0005-0000-0000-0000E01B0000}"/>
    <cellStyle name="1_BC 8 thang 2009 ve CT trong diem 5nam_BC cong trinh trong diem_Ke hoach 2012 (theo doi) 6" xfId="12861" xr:uid="{00000000-0005-0000-0000-0000E11B0000}"/>
    <cellStyle name="1_BC 8 thang 2009 ve CT trong diem 5nam_BC cong trinh trong diem_Ke hoach 2012 (theo doi) 6 2" xfId="12862" xr:uid="{00000000-0005-0000-0000-0000E21B0000}"/>
    <cellStyle name="1_BC 8 thang 2009 ve CT trong diem 5nam_BC cong trinh trong diem_Ke hoach 2012 (theo doi) 6 3" xfId="12863" xr:uid="{00000000-0005-0000-0000-0000E31B0000}"/>
    <cellStyle name="1_BC 8 thang 2009 ve CT trong diem 5nam_BC cong trinh trong diem_Ke hoach 2012 (theo doi) 7" xfId="12864" xr:uid="{00000000-0005-0000-0000-0000E41B0000}"/>
    <cellStyle name="1_BC 8 thang 2009 ve CT trong diem 5nam_BC cong trinh trong diem_Ke hoach 2012 theo doi (giai ngan 30.6.12)" xfId="4560" xr:uid="{00000000-0005-0000-0000-0000E51B0000}"/>
    <cellStyle name="1_BC 8 thang 2009 ve CT trong diem 5nam_BC cong trinh trong diem_Ke hoach 2012 theo doi (giai ngan 30.6.12) 2" xfId="4561" xr:uid="{00000000-0005-0000-0000-0000E61B0000}"/>
    <cellStyle name="1_BC 8 thang 2009 ve CT trong diem 5nam_BC cong trinh trong diem_Ke hoach 2012 theo doi (giai ngan 30.6.12) 2 2" xfId="12865" xr:uid="{00000000-0005-0000-0000-0000E71B0000}"/>
    <cellStyle name="1_BC 8 thang 2009 ve CT trong diem 5nam_BC cong trinh trong diem_Ke hoach 2012 theo doi (giai ngan 30.6.12) 2 2 2" xfId="12866" xr:uid="{00000000-0005-0000-0000-0000E81B0000}"/>
    <cellStyle name="1_BC 8 thang 2009 ve CT trong diem 5nam_BC cong trinh trong diem_Ke hoach 2012 theo doi (giai ngan 30.6.12) 2 2 2 2" xfId="12867" xr:uid="{00000000-0005-0000-0000-0000E91B0000}"/>
    <cellStyle name="1_BC 8 thang 2009 ve CT trong diem 5nam_BC cong trinh trong diem_Ke hoach 2012 theo doi (giai ngan 30.6.12) 2 2 2 3" xfId="12868" xr:uid="{00000000-0005-0000-0000-0000EA1B0000}"/>
    <cellStyle name="1_BC 8 thang 2009 ve CT trong diem 5nam_BC cong trinh trong diem_Ke hoach 2012 theo doi (giai ngan 30.6.12) 2 2 3" xfId="12869" xr:uid="{00000000-0005-0000-0000-0000EB1B0000}"/>
    <cellStyle name="1_BC 8 thang 2009 ve CT trong diem 5nam_BC cong trinh trong diem_Ke hoach 2012 theo doi (giai ngan 30.6.12) 2 2 3 2" xfId="12870" xr:uid="{00000000-0005-0000-0000-0000EC1B0000}"/>
    <cellStyle name="1_BC 8 thang 2009 ve CT trong diem 5nam_BC cong trinh trong diem_Ke hoach 2012 theo doi (giai ngan 30.6.12) 2 2 3 3" xfId="12871" xr:uid="{00000000-0005-0000-0000-0000ED1B0000}"/>
    <cellStyle name="1_BC 8 thang 2009 ve CT trong diem 5nam_BC cong trinh trong diem_Ke hoach 2012 theo doi (giai ngan 30.6.12) 2 2 4" xfId="12872" xr:uid="{00000000-0005-0000-0000-0000EE1B0000}"/>
    <cellStyle name="1_BC 8 thang 2009 ve CT trong diem 5nam_BC cong trinh trong diem_Ke hoach 2012 theo doi (giai ngan 30.6.12) 2 2 4 2" xfId="12873" xr:uid="{00000000-0005-0000-0000-0000EF1B0000}"/>
    <cellStyle name="1_BC 8 thang 2009 ve CT trong diem 5nam_BC cong trinh trong diem_Ke hoach 2012 theo doi (giai ngan 30.6.12) 2 2 4 3" xfId="12874" xr:uid="{00000000-0005-0000-0000-0000F01B0000}"/>
    <cellStyle name="1_BC 8 thang 2009 ve CT trong diem 5nam_BC cong trinh trong diem_Ke hoach 2012 theo doi (giai ngan 30.6.12) 2 2 5" xfId="12875" xr:uid="{00000000-0005-0000-0000-0000F11B0000}"/>
    <cellStyle name="1_BC 8 thang 2009 ve CT trong diem 5nam_BC cong trinh trong diem_Ke hoach 2012 theo doi (giai ngan 30.6.12) 2 2 6" xfId="12876" xr:uid="{00000000-0005-0000-0000-0000F21B0000}"/>
    <cellStyle name="1_BC 8 thang 2009 ve CT trong diem 5nam_BC cong trinh trong diem_Ke hoach 2012 theo doi (giai ngan 30.6.12) 2 3" xfId="12877" xr:uid="{00000000-0005-0000-0000-0000F31B0000}"/>
    <cellStyle name="1_BC 8 thang 2009 ve CT trong diem 5nam_BC cong trinh trong diem_Ke hoach 2012 theo doi (giai ngan 30.6.12) 2 3 2" xfId="12878" xr:uid="{00000000-0005-0000-0000-0000F41B0000}"/>
    <cellStyle name="1_BC 8 thang 2009 ve CT trong diem 5nam_BC cong trinh trong diem_Ke hoach 2012 theo doi (giai ngan 30.6.12) 2 3 3" xfId="12879" xr:uid="{00000000-0005-0000-0000-0000F51B0000}"/>
    <cellStyle name="1_BC 8 thang 2009 ve CT trong diem 5nam_BC cong trinh trong diem_Ke hoach 2012 theo doi (giai ngan 30.6.12) 2 4" xfId="12880" xr:uid="{00000000-0005-0000-0000-0000F61B0000}"/>
    <cellStyle name="1_BC 8 thang 2009 ve CT trong diem 5nam_BC cong trinh trong diem_Ke hoach 2012 theo doi (giai ngan 30.6.12) 2 4 2" xfId="12881" xr:uid="{00000000-0005-0000-0000-0000F71B0000}"/>
    <cellStyle name="1_BC 8 thang 2009 ve CT trong diem 5nam_BC cong trinh trong diem_Ke hoach 2012 theo doi (giai ngan 30.6.12) 2 4 3" xfId="12882" xr:uid="{00000000-0005-0000-0000-0000F81B0000}"/>
    <cellStyle name="1_BC 8 thang 2009 ve CT trong diem 5nam_BC cong trinh trong diem_Ke hoach 2012 theo doi (giai ngan 30.6.12) 2 5" xfId="12883" xr:uid="{00000000-0005-0000-0000-0000F91B0000}"/>
    <cellStyle name="1_BC 8 thang 2009 ve CT trong diem 5nam_BC cong trinh trong diem_Ke hoach 2012 theo doi (giai ngan 30.6.12) 2 5 2" xfId="12884" xr:uid="{00000000-0005-0000-0000-0000FA1B0000}"/>
    <cellStyle name="1_BC 8 thang 2009 ve CT trong diem 5nam_BC cong trinh trong diem_Ke hoach 2012 theo doi (giai ngan 30.6.12) 2 5 3" xfId="12885" xr:uid="{00000000-0005-0000-0000-0000FB1B0000}"/>
    <cellStyle name="1_BC 8 thang 2009 ve CT trong diem 5nam_BC cong trinh trong diem_Ke hoach 2012 theo doi (giai ngan 30.6.12) 2 6" xfId="12886" xr:uid="{00000000-0005-0000-0000-0000FC1B0000}"/>
    <cellStyle name="1_BC 8 thang 2009 ve CT trong diem 5nam_BC cong trinh trong diem_Ke hoach 2012 theo doi (giai ngan 30.6.12) 2 7" xfId="12887" xr:uid="{00000000-0005-0000-0000-0000FD1B0000}"/>
    <cellStyle name="1_BC 8 thang 2009 ve CT trong diem 5nam_BC cong trinh trong diem_Ke hoach 2012 theo doi (giai ngan 30.6.12) 3" xfId="12888" xr:uid="{00000000-0005-0000-0000-0000FE1B0000}"/>
    <cellStyle name="1_BC 8 thang 2009 ve CT trong diem 5nam_BC cong trinh trong diem_Ke hoach 2012 theo doi (giai ngan 30.6.12) 3 2" xfId="12889" xr:uid="{00000000-0005-0000-0000-0000FF1B0000}"/>
    <cellStyle name="1_BC 8 thang 2009 ve CT trong diem 5nam_BC cong trinh trong diem_Ke hoach 2012 theo doi (giai ngan 30.6.12) 3 2 2" xfId="12890" xr:uid="{00000000-0005-0000-0000-0000001C0000}"/>
    <cellStyle name="1_BC 8 thang 2009 ve CT trong diem 5nam_BC cong trinh trong diem_Ke hoach 2012 theo doi (giai ngan 30.6.12) 3 2 3" xfId="12891" xr:uid="{00000000-0005-0000-0000-0000011C0000}"/>
    <cellStyle name="1_BC 8 thang 2009 ve CT trong diem 5nam_BC cong trinh trong diem_Ke hoach 2012 theo doi (giai ngan 30.6.12) 3 3" xfId="12892" xr:uid="{00000000-0005-0000-0000-0000021C0000}"/>
    <cellStyle name="1_BC 8 thang 2009 ve CT trong diem 5nam_BC cong trinh trong diem_Ke hoach 2012 theo doi (giai ngan 30.6.12) 3 3 2" xfId="12893" xr:uid="{00000000-0005-0000-0000-0000031C0000}"/>
    <cellStyle name="1_BC 8 thang 2009 ve CT trong diem 5nam_BC cong trinh trong diem_Ke hoach 2012 theo doi (giai ngan 30.6.12) 3 3 3" xfId="12894" xr:uid="{00000000-0005-0000-0000-0000041C0000}"/>
    <cellStyle name="1_BC 8 thang 2009 ve CT trong diem 5nam_BC cong trinh trong diem_Ke hoach 2012 theo doi (giai ngan 30.6.12) 3 4" xfId="12895" xr:uid="{00000000-0005-0000-0000-0000051C0000}"/>
    <cellStyle name="1_BC 8 thang 2009 ve CT trong diem 5nam_BC cong trinh trong diem_Ke hoach 2012 theo doi (giai ngan 30.6.12) 3 4 2" xfId="12896" xr:uid="{00000000-0005-0000-0000-0000061C0000}"/>
    <cellStyle name="1_BC 8 thang 2009 ve CT trong diem 5nam_BC cong trinh trong diem_Ke hoach 2012 theo doi (giai ngan 30.6.12) 3 4 3" xfId="12897" xr:uid="{00000000-0005-0000-0000-0000071C0000}"/>
    <cellStyle name="1_BC 8 thang 2009 ve CT trong diem 5nam_BC cong trinh trong diem_Ke hoach 2012 theo doi (giai ngan 30.6.12) 3 5" xfId="12898" xr:uid="{00000000-0005-0000-0000-0000081C0000}"/>
    <cellStyle name="1_BC 8 thang 2009 ve CT trong diem 5nam_BC cong trinh trong diem_Ke hoach 2012 theo doi (giai ngan 30.6.12) 3 6" xfId="12899" xr:uid="{00000000-0005-0000-0000-0000091C0000}"/>
    <cellStyle name="1_BC 8 thang 2009 ve CT trong diem 5nam_BC cong trinh trong diem_Ke hoach 2012 theo doi (giai ngan 30.6.12) 4" xfId="12900" xr:uid="{00000000-0005-0000-0000-00000A1C0000}"/>
    <cellStyle name="1_BC 8 thang 2009 ve CT trong diem 5nam_BC cong trinh trong diem_Ke hoach 2012 theo doi (giai ngan 30.6.12) 4 2" xfId="12901" xr:uid="{00000000-0005-0000-0000-00000B1C0000}"/>
    <cellStyle name="1_BC 8 thang 2009 ve CT trong diem 5nam_BC cong trinh trong diem_Ke hoach 2012 theo doi (giai ngan 30.6.12) 4 3" xfId="12902" xr:uid="{00000000-0005-0000-0000-00000C1C0000}"/>
    <cellStyle name="1_BC 8 thang 2009 ve CT trong diem 5nam_BC cong trinh trong diem_Ke hoach 2012 theo doi (giai ngan 30.6.12) 5" xfId="12903" xr:uid="{00000000-0005-0000-0000-00000D1C0000}"/>
    <cellStyle name="1_BC 8 thang 2009 ve CT trong diem 5nam_BC cong trinh trong diem_Ke hoach 2012 theo doi (giai ngan 30.6.12) 5 2" xfId="12904" xr:uid="{00000000-0005-0000-0000-00000E1C0000}"/>
    <cellStyle name="1_BC 8 thang 2009 ve CT trong diem 5nam_BC cong trinh trong diem_Ke hoach 2012 theo doi (giai ngan 30.6.12) 5 3" xfId="12905" xr:uid="{00000000-0005-0000-0000-00000F1C0000}"/>
    <cellStyle name="1_BC 8 thang 2009 ve CT trong diem 5nam_BC cong trinh trong diem_Ke hoach 2012 theo doi (giai ngan 30.6.12) 6" xfId="12906" xr:uid="{00000000-0005-0000-0000-0000101C0000}"/>
    <cellStyle name="1_BC 8 thang 2009 ve CT trong diem 5nam_BC cong trinh trong diem_Ke hoach 2012 theo doi (giai ngan 30.6.12) 6 2" xfId="12907" xr:uid="{00000000-0005-0000-0000-0000111C0000}"/>
    <cellStyle name="1_BC 8 thang 2009 ve CT trong diem 5nam_BC cong trinh trong diem_Ke hoach 2012 theo doi (giai ngan 30.6.12) 6 3" xfId="12908" xr:uid="{00000000-0005-0000-0000-0000121C0000}"/>
    <cellStyle name="1_BC 8 thang 2009 ve CT trong diem 5nam_BC cong trinh trong diem_Ke hoach 2012 theo doi (giai ngan 30.6.12) 7" xfId="12909" xr:uid="{00000000-0005-0000-0000-0000131C0000}"/>
    <cellStyle name="1_BC 8 thang 2009 ve CT trong diem 5nam_BC von DTPT 6 thang 2012" xfId="4562" xr:uid="{00000000-0005-0000-0000-0000141C0000}"/>
    <cellStyle name="1_BC 8 thang 2009 ve CT trong diem 5nam_BC von DTPT 6 thang 2012 2" xfId="12910" xr:uid="{00000000-0005-0000-0000-0000151C0000}"/>
    <cellStyle name="1_BC 8 thang 2009 ve CT trong diem 5nam_BC von DTPT 6 thang 2012 2 2" xfId="12911" xr:uid="{00000000-0005-0000-0000-0000161C0000}"/>
    <cellStyle name="1_BC 8 thang 2009 ve CT trong diem 5nam_BC von DTPT 6 thang 2012 2 2 2" xfId="12912" xr:uid="{00000000-0005-0000-0000-0000171C0000}"/>
    <cellStyle name="1_BC 8 thang 2009 ve CT trong diem 5nam_BC von DTPT 6 thang 2012 2 2 3" xfId="12913" xr:uid="{00000000-0005-0000-0000-0000181C0000}"/>
    <cellStyle name="1_BC 8 thang 2009 ve CT trong diem 5nam_BC von DTPT 6 thang 2012 2 3" xfId="12914" xr:uid="{00000000-0005-0000-0000-0000191C0000}"/>
    <cellStyle name="1_BC 8 thang 2009 ve CT trong diem 5nam_BC von DTPT 6 thang 2012 2 3 2" xfId="12915" xr:uid="{00000000-0005-0000-0000-00001A1C0000}"/>
    <cellStyle name="1_BC 8 thang 2009 ve CT trong diem 5nam_BC von DTPT 6 thang 2012 2 3 3" xfId="12916" xr:uid="{00000000-0005-0000-0000-00001B1C0000}"/>
    <cellStyle name="1_BC 8 thang 2009 ve CT trong diem 5nam_BC von DTPT 6 thang 2012 2 4" xfId="12917" xr:uid="{00000000-0005-0000-0000-00001C1C0000}"/>
    <cellStyle name="1_BC 8 thang 2009 ve CT trong diem 5nam_BC von DTPT 6 thang 2012 2 4 2" xfId="12918" xr:uid="{00000000-0005-0000-0000-00001D1C0000}"/>
    <cellStyle name="1_BC 8 thang 2009 ve CT trong diem 5nam_BC von DTPT 6 thang 2012 2 4 3" xfId="12919" xr:uid="{00000000-0005-0000-0000-00001E1C0000}"/>
    <cellStyle name="1_BC 8 thang 2009 ve CT trong diem 5nam_BC von DTPT 6 thang 2012 2 5" xfId="12920" xr:uid="{00000000-0005-0000-0000-00001F1C0000}"/>
    <cellStyle name="1_BC 8 thang 2009 ve CT trong diem 5nam_BC von DTPT 6 thang 2012 2 6" xfId="12921" xr:uid="{00000000-0005-0000-0000-0000201C0000}"/>
    <cellStyle name="1_BC 8 thang 2009 ve CT trong diem 5nam_BC von DTPT 6 thang 2012 3" xfId="12922" xr:uid="{00000000-0005-0000-0000-0000211C0000}"/>
    <cellStyle name="1_BC 8 thang 2009 ve CT trong diem 5nam_BC von DTPT 6 thang 2012 3 2" xfId="12923" xr:uid="{00000000-0005-0000-0000-0000221C0000}"/>
    <cellStyle name="1_BC 8 thang 2009 ve CT trong diem 5nam_BC von DTPT 6 thang 2012 3 3" xfId="12924" xr:uid="{00000000-0005-0000-0000-0000231C0000}"/>
    <cellStyle name="1_BC 8 thang 2009 ve CT trong diem 5nam_BC von DTPT 6 thang 2012 4" xfId="12925" xr:uid="{00000000-0005-0000-0000-0000241C0000}"/>
    <cellStyle name="1_BC 8 thang 2009 ve CT trong diem 5nam_BC von DTPT 6 thang 2012 4 2" xfId="12926" xr:uid="{00000000-0005-0000-0000-0000251C0000}"/>
    <cellStyle name="1_BC 8 thang 2009 ve CT trong diem 5nam_BC von DTPT 6 thang 2012 4 3" xfId="12927" xr:uid="{00000000-0005-0000-0000-0000261C0000}"/>
    <cellStyle name="1_BC 8 thang 2009 ve CT trong diem 5nam_BC von DTPT 6 thang 2012 5" xfId="12928" xr:uid="{00000000-0005-0000-0000-0000271C0000}"/>
    <cellStyle name="1_BC 8 thang 2009 ve CT trong diem 5nam_BC von DTPT 6 thang 2012 5 2" xfId="12929" xr:uid="{00000000-0005-0000-0000-0000281C0000}"/>
    <cellStyle name="1_BC 8 thang 2009 ve CT trong diem 5nam_BC von DTPT 6 thang 2012 5 3" xfId="12930" xr:uid="{00000000-0005-0000-0000-0000291C0000}"/>
    <cellStyle name="1_BC 8 thang 2009 ve CT trong diem 5nam_BC von DTPT 6 thang 2012 6" xfId="12931" xr:uid="{00000000-0005-0000-0000-00002A1C0000}"/>
    <cellStyle name="1_BC 8 thang 2009 ve CT trong diem 5nam_BC von DTPT 6 thang 2012 7" xfId="12932" xr:uid="{00000000-0005-0000-0000-00002B1C0000}"/>
    <cellStyle name="1_BC 8 thang 2009 ve CT trong diem 5nam_bieu 01" xfId="4563" xr:uid="{00000000-0005-0000-0000-00002C1C0000}"/>
    <cellStyle name="1_BC 8 thang 2009 ve CT trong diem 5nam_bieu 01 2" xfId="12933" xr:uid="{00000000-0005-0000-0000-00002D1C0000}"/>
    <cellStyle name="1_BC 8 thang 2009 ve CT trong diem 5nam_bieu 01 2 2" xfId="12934" xr:uid="{00000000-0005-0000-0000-00002E1C0000}"/>
    <cellStyle name="1_BC 8 thang 2009 ve CT trong diem 5nam_bieu 01 2 2 2" xfId="12935" xr:uid="{00000000-0005-0000-0000-00002F1C0000}"/>
    <cellStyle name="1_BC 8 thang 2009 ve CT trong diem 5nam_bieu 01 2 2 3" xfId="12936" xr:uid="{00000000-0005-0000-0000-0000301C0000}"/>
    <cellStyle name="1_BC 8 thang 2009 ve CT trong diem 5nam_bieu 01 2 3" xfId="12937" xr:uid="{00000000-0005-0000-0000-0000311C0000}"/>
    <cellStyle name="1_BC 8 thang 2009 ve CT trong diem 5nam_bieu 01 2 3 2" xfId="12938" xr:uid="{00000000-0005-0000-0000-0000321C0000}"/>
    <cellStyle name="1_BC 8 thang 2009 ve CT trong diem 5nam_bieu 01 2 3 3" xfId="12939" xr:uid="{00000000-0005-0000-0000-0000331C0000}"/>
    <cellStyle name="1_BC 8 thang 2009 ve CT trong diem 5nam_bieu 01 2 4" xfId="12940" xr:uid="{00000000-0005-0000-0000-0000341C0000}"/>
    <cellStyle name="1_BC 8 thang 2009 ve CT trong diem 5nam_bieu 01 2 4 2" xfId="12941" xr:uid="{00000000-0005-0000-0000-0000351C0000}"/>
    <cellStyle name="1_BC 8 thang 2009 ve CT trong diem 5nam_bieu 01 2 4 3" xfId="12942" xr:uid="{00000000-0005-0000-0000-0000361C0000}"/>
    <cellStyle name="1_BC 8 thang 2009 ve CT trong diem 5nam_bieu 01 2 5" xfId="12943" xr:uid="{00000000-0005-0000-0000-0000371C0000}"/>
    <cellStyle name="1_BC 8 thang 2009 ve CT trong diem 5nam_bieu 01 2 6" xfId="12944" xr:uid="{00000000-0005-0000-0000-0000381C0000}"/>
    <cellStyle name="1_BC 8 thang 2009 ve CT trong diem 5nam_bieu 01 3" xfId="12945" xr:uid="{00000000-0005-0000-0000-0000391C0000}"/>
    <cellStyle name="1_BC 8 thang 2009 ve CT trong diem 5nam_bieu 01 3 2" xfId="12946" xr:uid="{00000000-0005-0000-0000-00003A1C0000}"/>
    <cellStyle name="1_BC 8 thang 2009 ve CT trong diem 5nam_bieu 01 3 3" xfId="12947" xr:uid="{00000000-0005-0000-0000-00003B1C0000}"/>
    <cellStyle name="1_BC 8 thang 2009 ve CT trong diem 5nam_bieu 01 4" xfId="12948" xr:uid="{00000000-0005-0000-0000-00003C1C0000}"/>
    <cellStyle name="1_BC 8 thang 2009 ve CT trong diem 5nam_bieu 01 4 2" xfId="12949" xr:uid="{00000000-0005-0000-0000-00003D1C0000}"/>
    <cellStyle name="1_BC 8 thang 2009 ve CT trong diem 5nam_bieu 01 4 3" xfId="12950" xr:uid="{00000000-0005-0000-0000-00003E1C0000}"/>
    <cellStyle name="1_BC 8 thang 2009 ve CT trong diem 5nam_bieu 01 5" xfId="12951" xr:uid="{00000000-0005-0000-0000-00003F1C0000}"/>
    <cellStyle name="1_BC 8 thang 2009 ve CT trong diem 5nam_bieu 01 5 2" xfId="12952" xr:uid="{00000000-0005-0000-0000-0000401C0000}"/>
    <cellStyle name="1_BC 8 thang 2009 ve CT trong diem 5nam_bieu 01 5 3" xfId="12953" xr:uid="{00000000-0005-0000-0000-0000411C0000}"/>
    <cellStyle name="1_BC 8 thang 2009 ve CT trong diem 5nam_bieu 01 6" xfId="12954" xr:uid="{00000000-0005-0000-0000-0000421C0000}"/>
    <cellStyle name="1_BC 8 thang 2009 ve CT trong diem 5nam_bieu 01 7" xfId="12955" xr:uid="{00000000-0005-0000-0000-0000431C0000}"/>
    <cellStyle name="1_BC 8 thang 2009 ve CT trong diem 5nam_Bieu 01 UB(hung)" xfId="4564" xr:uid="{00000000-0005-0000-0000-0000441C0000}"/>
    <cellStyle name="1_BC 8 thang 2009 ve CT trong diem 5nam_Bieu 01 UB(hung) 2" xfId="4565" xr:uid="{00000000-0005-0000-0000-0000451C0000}"/>
    <cellStyle name="1_BC 8 thang 2009 ve CT trong diem 5nam_Bieu 01 UB(hung) 2 2" xfId="12956" xr:uid="{00000000-0005-0000-0000-0000461C0000}"/>
    <cellStyle name="1_BC 8 thang 2009 ve CT trong diem 5nam_Bieu 01 UB(hung) 2 2 2" xfId="12957" xr:uid="{00000000-0005-0000-0000-0000471C0000}"/>
    <cellStyle name="1_BC 8 thang 2009 ve CT trong diem 5nam_Bieu 01 UB(hung) 2 2 2 2" xfId="12958" xr:uid="{00000000-0005-0000-0000-0000481C0000}"/>
    <cellStyle name="1_BC 8 thang 2009 ve CT trong diem 5nam_Bieu 01 UB(hung) 2 2 2 3" xfId="12959" xr:uid="{00000000-0005-0000-0000-0000491C0000}"/>
    <cellStyle name="1_BC 8 thang 2009 ve CT trong diem 5nam_Bieu 01 UB(hung) 2 2 3" xfId="12960" xr:uid="{00000000-0005-0000-0000-00004A1C0000}"/>
    <cellStyle name="1_BC 8 thang 2009 ve CT trong diem 5nam_Bieu 01 UB(hung) 2 2 3 2" xfId="12961" xr:uid="{00000000-0005-0000-0000-00004B1C0000}"/>
    <cellStyle name="1_BC 8 thang 2009 ve CT trong diem 5nam_Bieu 01 UB(hung) 2 2 3 3" xfId="12962" xr:uid="{00000000-0005-0000-0000-00004C1C0000}"/>
    <cellStyle name="1_BC 8 thang 2009 ve CT trong diem 5nam_Bieu 01 UB(hung) 2 2 4" xfId="12963" xr:uid="{00000000-0005-0000-0000-00004D1C0000}"/>
    <cellStyle name="1_BC 8 thang 2009 ve CT trong diem 5nam_Bieu 01 UB(hung) 2 2 4 2" xfId="12964" xr:uid="{00000000-0005-0000-0000-00004E1C0000}"/>
    <cellStyle name="1_BC 8 thang 2009 ve CT trong diem 5nam_Bieu 01 UB(hung) 2 2 4 3" xfId="12965" xr:uid="{00000000-0005-0000-0000-00004F1C0000}"/>
    <cellStyle name="1_BC 8 thang 2009 ve CT trong diem 5nam_Bieu 01 UB(hung) 2 2 5" xfId="12966" xr:uid="{00000000-0005-0000-0000-0000501C0000}"/>
    <cellStyle name="1_BC 8 thang 2009 ve CT trong diem 5nam_Bieu 01 UB(hung) 2 2 6" xfId="12967" xr:uid="{00000000-0005-0000-0000-0000511C0000}"/>
    <cellStyle name="1_BC 8 thang 2009 ve CT trong diem 5nam_Bieu 01 UB(hung) 2 3" xfId="12968" xr:uid="{00000000-0005-0000-0000-0000521C0000}"/>
    <cellStyle name="1_BC 8 thang 2009 ve CT trong diem 5nam_Bieu 01 UB(hung) 2 3 2" xfId="12969" xr:uid="{00000000-0005-0000-0000-0000531C0000}"/>
    <cellStyle name="1_BC 8 thang 2009 ve CT trong diem 5nam_Bieu 01 UB(hung) 2 3 3" xfId="12970" xr:uid="{00000000-0005-0000-0000-0000541C0000}"/>
    <cellStyle name="1_BC 8 thang 2009 ve CT trong diem 5nam_Bieu 01 UB(hung) 2 4" xfId="12971" xr:uid="{00000000-0005-0000-0000-0000551C0000}"/>
    <cellStyle name="1_BC 8 thang 2009 ve CT trong diem 5nam_Bieu 01 UB(hung) 2 4 2" xfId="12972" xr:uid="{00000000-0005-0000-0000-0000561C0000}"/>
    <cellStyle name="1_BC 8 thang 2009 ve CT trong diem 5nam_Bieu 01 UB(hung) 2 4 3" xfId="12973" xr:uid="{00000000-0005-0000-0000-0000571C0000}"/>
    <cellStyle name="1_BC 8 thang 2009 ve CT trong diem 5nam_Bieu 01 UB(hung) 2 5" xfId="12974" xr:uid="{00000000-0005-0000-0000-0000581C0000}"/>
    <cellStyle name="1_BC 8 thang 2009 ve CT trong diem 5nam_Bieu 01 UB(hung) 2 5 2" xfId="12975" xr:uid="{00000000-0005-0000-0000-0000591C0000}"/>
    <cellStyle name="1_BC 8 thang 2009 ve CT trong diem 5nam_Bieu 01 UB(hung) 2 5 3" xfId="12976" xr:uid="{00000000-0005-0000-0000-00005A1C0000}"/>
    <cellStyle name="1_BC 8 thang 2009 ve CT trong diem 5nam_Bieu 01 UB(hung) 2 6" xfId="12977" xr:uid="{00000000-0005-0000-0000-00005B1C0000}"/>
    <cellStyle name="1_BC 8 thang 2009 ve CT trong diem 5nam_Bieu 01 UB(hung) 2 7" xfId="12978" xr:uid="{00000000-0005-0000-0000-00005C1C0000}"/>
    <cellStyle name="1_BC 8 thang 2009 ve CT trong diem 5nam_Bieu 01 UB(hung) 3" xfId="12979" xr:uid="{00000000-0005-0000-0000-00005D1C0000}"/>
    <cellStyle name="1_BC 8 thang 2009 ve CT trong diem 5nam_Bieu 01 UB(hung) 3 2" xfId="12980" xr:uid="{00000000-0005-0000-0000-00005E1C0000}"/>
    <cellStyle name="1_BC 8 thang 2009 ve CT trong diem 5nam_Bieu 01 UB(hung) 3 2 2" xfId="12981" xr:uid="{00000000-0005-0000-0000-00005F1C0000}"/>
    <cellStyle name="1_BC 8 thang 2009 ve CT trong diem 5nam_Bieu 01 UB(hung) 3 2 3" xfId="12982" xr:uid="{00000000-0005-0000-0000-0000601C0000}"/>
    <cellStyle name="1_BC 8 thang 2009 ve CT trong diem 5nam_Bieu 01 UB(hung) 3 3" xfId="12983" xr:uid="{00000000-0005-0000-0000-0000611C0000}"/>
    <cellStyle name="1_BC 8 thang 2009 ve CT trong diem 5nam_Bieu 01 UB(hung) 3 3 2" xfId="12984" xr:uid="{00000000-0005-0000-0000-0000621C0000}"/>
    <cellStyle name="1_BC 8 thang 2009 ve CT trong diem 5nam_Bieu 01 UB(hung) 3 3 3" xfId="12985" xr:uid="{00000000-0005-0000-0000-0000631C0000}"/>
    <cellStyle name="1_BC 8 thang 2009 ve CT trong diem 5nam_Bieu 01 UB(hung) 3 4" xfId="12986" xr:uid="{00000000-0005-0000-0000-0000641C0000}"/>
    <cellStyle name="1_BC 8 thang 2009 ve CT trong diem 5nam_Bieu 01 UB(hung) 3 4 2" xfId="12987" xr:uid="{00000000-0005-0000-0000-0000651C0000}"/>
    <cellStyle name="1_BC 8 thang 2009 ve CT trong diem 5nam_Bieu 01 UB(hung) 3 4 3" xfId="12988" xr:uid="{00000000-0005-0000-0000-0000661C0000}"/>
    <cellStyle name="1_BC 8 thang 2009 ve CT trong diem 5nam_Bieu 01 UB(hung) 3 5" xfId="12989" xr:uid="{00000000-0005-0000-0000-0000671C0000}"/>
    <cellStyle name="1_BC 8 thang 2009 ve CT trong diem 5nam_Bieu 01 UB(hung) 3 6" xfId="12990" xr:uid="{00000000-0005-0000-0000-0000681C0000}"/>
    <cellStyle name="1_BC 8 thang 2009 ve CT trong diem 5nam_Bieu 01 UB(hung) 4" xfId="12991" xr:uid="{00000000-0005-0000-0000-0000691C0000}"/>
    <cellStyle name="1_BC 8 thang 2009 ve CT trong diem 5nam_Bieu 01 UB(hung) 4 2" xfId="12992" xr:uid="{00000000-0005-0000-0000-00006A1C0000}"/>
    <cellStyle name="1_BC 8 thang 2009 ve CT trong diem 5nam_Bieu 01 UB(hung) 4 3" xfId="12993" xr:uid="{00000000-0005-0000-0000-00006B1C0000}"/>
    <cellStyle name="1_BC 8 thang 2009 ve CT trong diem 5nam_Bieu 01 UB(hung) 5" xfId="12994" xr:uid="{00000000-0005-0000-0000-00006C1C0000}"/>
    <cellStyle name="1_BC 8 thang 2009 ve CT trong diem 5nam_Bieu 01 UB(hung) 5 2" xfId="12995" xr:uid="{00000000-0005-0000-0000-00006D1C0000}"/>
    <cellStyle name="1_BC 8 thang 2009 ve CT trong diem 5nam_Bieu 01 UB(hung) 5 3" xfId="12996" xr:uid="{00000000-0005-0000-0000-00006E1C0000}"/>
    <cellStyle name="1_BC 8 thang 2009 ve CT trong diem 5nam_Bieu 01 UB(hung) 6" xfId="12997" xr:uid="{00000000-0005-0000-0000-00006F1C0000}"/>
    <cellStyle name="1_BC 8 thang 2009 ve CT trong diem 5nam_Bieu 01 UB(hung) 6 2" xfId="12998" xr:uid="{00000000-0005-0000-0000-0000701C0000}"/>
    <cellStyle name="1_BC 8 thang 2009 ve CT trong diem 5nam_Bieu 01 UB(hung) 6 3" xfId="12999" xr:uid="{00000000-0005-0000-0000-0000711C0000}"/>
    <cellStyle name="1_BC 8 thang 2009 ve CT trong diem 5nam_Bieu 01 UB(hung) 7" xfId="13000" xr:uid="{00000000-0005-0000-0000-0000721C0000}"/>
    <cellStyle name="1_BC 8 thang 2009 ve CT trong diem 5nam_bieu 01_Bao cao doan cong tac cua Bo thang 4-2010" xfId="4566" xr:uid="{00000000-0005-0000-0000-0000731C0000}"/>
    <cellStyle name="1_BC 8 thang 2009 ve CT trong diem 5nam_bieu 01_Bao cao doan cong tac cua Bo thang 4-2010 2" xfId="13001" xr:uid="{00000000-0005-0000-0000-0000741C0000}"/>
    <cellStyle name="1_BC 8 thang 2009 ve CT trong diem 5nam_bieu 01_Bao cao doan cong tac cua Bo thang 4-2010 2 2" xfId="13002" xr:uid="{00000000-0005-0000-0000-0000751C0000}"/>
    <cellStyle name="1_BC 8 thang 2009 ve CT trong diem 5nam_bieu 01_Bao cao doan cong tac cua Bo thang 4-2010 2 2 2" xfId="13003" xr:uid="{00000000-0005-0000-0000-0000761C0000}"/>
    <cellStyle name="1_BC 8 thang 2009 ve CT trong diem 5nam_bieu 01_Bao cao doan cong tac cua Bo thang 4-2010 2 2 3" xfId="13004" xr:uid="{00000000-0005-0000-0000-0000771C0000}"/>
    <cellStyle name="1_BC 8 thang 2009 ve CT trong diem 5nam_bieu 01_Bao cao doan cong tac cua Bo thang 4-2010 2 3" xfId="13005" xr:uid="{00000000-0005-0000-0000-0000781C0000}"/>
    <cellStyle name="1_BC 8 thang 2009 ve CT trong diem 5nam_bieu 01_Bao cao doan cong tac cua Bo thang 4-2010 2 3 2" xfId="13006" xr:uid="{00000000-0005-0000-0000-0000791C0000}"/>
    <cellStyle name="1_BC 8 thang 2009 ve CT trong diem 5nam_bieu 01_Bao cao doan cong tac cua Bo thang 4-2010 2 3 3" xfId="13007" xr:uid="{00000000-0005-0000-0000-00007A1C0000}"/>
    <cellStyle name="1_BC 8 thang 2009 ve CT trong diem 5nam_bieu 01_Bao cao doan cong tac cua Bo thang 4-2010 2 4" xfId="13008" xr:uid="{00000000-0005-0000-0000-00007B1C0000}"/>
    <cellStyle name="1_BC 8 thang 2009 ve CT trong diem 5nam_bieu 01_Bao cao doan cong tac cua Bo thang 4-2010 2 4 2" xfId="13009" xr:uid="{00000000-0005-0000-0000-00007C1C0000}"/>
    <cellStyle name="1_BC 8 thang 2009 ve CT trong diem 5nam_bieu 01_Bao cao doan cong tac cua Bo thang 4-2010 2 4 3" xfId="13010" xr:uid="{00000000-0005-0000-0000-00007D1C0000}"/>
    <cellStyle name="1_BC 8 thang 2009 ve CT trong diem 5nam_bieu 01_Bao cao doan cong tac cua Bo thang 4-2010 2 5" xfId="13011" xr:uid="{00000000-0005-0000-0000-00007E1C0000}"/>
    <cellStyle name="1_BC 8 thang 2009 ve CT trong diem 5nam_bieu 01_Bao cao doan cong tac cua Bo thang 4-2010 2 6" xfId="13012" xr:uid="{00000000-0005-0000-0000-00007F1C0000}"/>
    <cellStyle name="1_BC 8 thang 2009 ve CT trong diem 5nam_bieu 01_Bao cao doan cong tac cua Bo thang 4-2010 3" xfId="13013" xr:uid="{00000000-0005-0000-0000-0000801C0000}"/>
    <cellStyle name="1_BC 8 thang 2009 ve CT trong diem 5nam_bieu 01_Bao cao doan cong tac cua Bo thang 4-2010 3 2" xfId="13014" xr:uid="{00000000-0005-0000-0000-0000811C0000}"/>
    <cellStyle name="1_BC 8 thang 2009 ve CT trong diem 5nam_bieu 01_Bao cao doan cong tac cua Bo thang 4-2010 3 3" xfId="13015" xr:uid="{00000000-0005-0000-0000-0000821C0000}"/>
    <cellStyle name="1_BC 8 thang 2009 ve CT trong diem 5nam_bieu 01_Bao cao doan cong tac cua Bo thang 4-2010 4" xfId="13016" xr:uid="{00000000-0005-0000-0000-0000831C0000}"/>
    <cellStyle name="1_BC 8 thang 2009 ve CT trong diem 5nam_bieu 01_Bao cao doan cong tac cua Bo thang 4-2010 4 2" xfId="13017" xr:uid="{00000000-0005-0000-0000-0000841C0000}"/>
    <cellStyle name="1_BC 8 thang 2009 ve CT trong diem 5nam_bieu 01_Bao cao doan cong tac cua Bo thang 4-2010 4 3" xfId="13018" xr:uid="{00000000-0005-0000-0000-0000851C0000}"/>
    <cellStyle name="1_BC 8 thang 2009 ve CT trong diem 5nam_bieu 01_Bao cao doan cong tac cua Bo thang 4-2010 5" xfId="13019" xr:uid="{00000000-0005-0000-0000-0000861C0000}"/>
    <cellStyle name="1_BC 8 thang 2009 ve CT trong diem 5nam_bieu 01_Bao cao doan cong tac cua Bo thang 4-2010 5 2" xfId="13020" xr:uid="{00000000-0005-0000-0000-0000871C0000}"/>
    <cellStyle name="1_BC 8 thang 2009 ve CT trong diem 5nam_bieu 01_Bao cao doan cong tac cua Bo thang 4-2010 5 3" xfId="13021" xr:uid="{00000000-0005-0000-0000-0000881C0000}"/>
    <cellStyle name="1_BC 8 thang 2009 ve CT trong diem 5nam_bieu 01_Bao cao doan cong tac cua Bo thang 4-2010 6" xfId="13022" xr:uid="{00000000-0005-0000-0000-0000891C0000}"/>
    <cellStyle name="1_BC 8 thang 2009 ve CT trong diem 5nam_bieu 01_Bao cao doan cong tac cua Bo thang 4-2010 7" xfId="13023" xr:uid="{00000000-0005-0000-0000-00008A1C0000}"/>
    <cellStyle name="1_BC 8 thang 2009 ve CT trong diem 5nam_bieu 01_Bao cao doan cong tac cua Bo thang 4-2010_BC von DTPT 6 thang 2012" xfId="4567" xr:uid="{00000000-0005-0000-0000-00008B1C0000}"/>
    <cellStyle name="1_BC 8 thang 2009 ve CT trong diem 5nam_bieu 01_Bao cao doan cong tac cua Bo thang 4-2010_BC von DTPT 6 thang 2012 2" xfId="13024" xr:uid="{00000000-0005-0000-0000-00008C1C0000}"/>
    <cellStyle name="1_BC 8 thang 2009 ve CT trong diem 5nam_bieu 01_Bao cao doan cong tac cua Bo thang 4-2010_BC von DTPT 6 thang 2012 2 2" xfId="13025" xr:uid="{00000000-0005-0000-0000-00008D1C0000}"/>
    <cellStyle name="1_BC 8 thang 2009 ve CT trong diem 5nam_bieu 01_Bao cao doan cong tac cua Bo thang 4-2010_BC von DTPT 6 thang 2012 2 2 2" xfId="13026" xr:uid="{00000000-0005-0000-0000-00008E1C0000}"/>
    <cellStyle name="1_BC 8 thang 2009 ve CT trong diem 5nam_bieu 01_Bao cao doan cong tac cua Bo thang 4-2010_BC von DTPT 6 thang 2012 2 2 3" xfId="13027" xr:uid="{00000000-0005-0000-0000-00008F1C0000}"/>
    <cellStyle name="1_BC 8 thang 2009 ve CT trong diem 5nam_bieu 01_Bao cao doan cong tac cua Bo thang 4-2010_BC von DTPT 6 thang 2012 2 3" xfId="13028" xr:uid="{00000000-0005-0000-0000-0000901C0000}"/>
    <cellStyle name="1_BC 8 thang 2009 ve CT trong diem 5nam_bieu 01_Bao cao doan cong tac cua Bo thang 4-2010_BC von DTPT 6 thang 2012 2 3 2" xfId="13029" xr:uid="{00000000-0005-0000-0000-0000911C0000}"/>
    <cellStyle name="1_BC 8 thang 2009 ve CT trong diem 5nam_bieu 01_Bao cao doan cong tac cua Bo thang 4-2010_BC von DTPT 6 thang 2012 2 3 3" xfId="13030" xr:uid="{00000000-0005-0000-0000-0000921C0000}"/>
    <cellStyle name="1_BC 8 thang 2009 ve CT trong diem 5nam_bieu 01_Bao cao doan cong tac cua Bo thang 4-2010_BC von DTPT 6 thang 2012 2 4" xfId="13031" xr:uid="{00000000-0005-0000-0000-0000931C0000}"/>
    <cellStyle name="1_BC 8 thang 2009 ve CT trong diem 5nam_bieu 01_Bao cao doan cong tac cua Bo thang 4-2010_BC von DTPT 6 thang 2012 2 4 2" xfId="13032" xr:uid="{00000000-0005-0000-0000-0000941C0000}"/>
    <cellStyle name="1_BC 8 thang 2009 ve CT trong diem 5nam_bieu 01_Bao cao doan cong tac cua Bo thang 4-2010_BC von DTPT 6 thang 2012 2 4 3" xfId="13033" xr:uid="{00000000-0005-0000-0000-0000951C0000}"/>
    <cellStyle name="1_BC 8 thang 2009 ve CT trong diem 5nam_bieu 01_Bao cao doan cong tac cua Bo thang 4-2010_BC von DTPT 6 thang 2012 2 5" xfId="13034" xr:uid="{00000000-0005-0000-0000-0000961C0000}"/>
    <cellStyle name="1_BC 8 thang 2009 ve CT trong diem 5nam_bieu 01_Bao cao doan cong tac cua Bo thang 4-2010_BC von DTPT 6 thang 2012 2 6" xfId="13035" xr:uid="{00000000-0005-0000-0000-0000971C0000}"/>
    <cellStyle name="1_BC 8 thang 2009 ve CT trong diem 5nam_bieu 01_Bao cao doan cong tac cua Bo thang 4-2010_BC von DTPT 6 thang 2012 3" xfId="13036" xr:uid="{00000000-0005-0000-0000-0000981C0000}"/>
    <cellStyle name="1_BC 8 thang 2009 ve CT trong diem 5nam_bieu 01_Bao cao doan cong tac cua Bo thang 4-2010_BC von DTPT 6 thang 2012 3 2" xfId="13037" xr:uid="{00000000-0005-0000-0000-0000991C0000}"/>
    <cellStyle name="1_BC 8 thang 2009 ve CT trong diem 5nam_bieu 01_Bao cao doan cong tac cua Bo thang 4-2010_BC von DTPT 6 thang 2012 3 3" xfId="13038" xr:uid="{00000000-0005-0000-0000-00009A1C0000}"/>
    <cellStyle name="1_BC 8 thang 2009 ve CT trong diem 5nam_bieu 01_Bao cao doan cong tac cua Bo thang 4-2010_BC von DTPT 6 thang 2012 4" xfId="13039" xr:uid="{00000000-0005-0000-0000-00009B1C0000}"/>
    <cellStyle name="1_BC 8 thang 2009 ve CT trong diem 5nam_bieu 01_Bao cao doan cong tac cua Bo thang 4-2010_BC von DTPT 6 thang 2012 4 2" xfId="13040" xr:uid="{00000000-0005-0000-0000-00009C1C0000}"/>
    <cellStyle name="1_BC 8 thang 2009 ve CT trong diem 5nam_bieu 01_Bao cao doan cong tac cua Bo thang 4-2010_BC von DTPT 6 thang 2012 4 3" xfId="13041" xr:uid="{00000000-0005-0000-0000-00009D1C0000}"/>
    <cellStyle name="1_BC 8 thang 2009 ve CT trong diem 5nam_bieu 01_Bao cao doan cong tac cua Bo thang 4-2010_BC von DTPT 6 thang 2012 5" xfId="13042" xr:uid="{00000000-0005-0000-0000-00009E1C0000}"/>
    <cellStyle name="1_BC 8 thang 2009 ve CT trong diem 5nam_bieu 01_Bao cao doan cong tac cua Bo thang 4-2010_BC von DTPT 6 thang 2012 5 2" xfId="13043" xr:uid="{00000000-0005-0000-0000-00009F1C0000}"/>
    <cellStyle name="1_BC 8 thang 2009 ve CT trong diem 5nam_bieu 01_Bao cao doan cong tac cua Bo thang 4-2010_BC von DTPT 6 thang 2012 5 3" xfId="13044" xr:uid="{00000000-0005-0000-0000-0000A01C0000}"/>
    <cellStyle name="1_BC 8 thang 2009 ve CT trong diem 5nam_bieu 01_Bao cao doan cong tac cua Bo thang 4-2010_BC von DTPT 6 thang 2012 6" xfId="13045" xr:uid="{00000000-0005-0000-0000-0000A11C0000}"/>
    <cellStyle name="1_BC 8 thang 2009 ve CT trong diem 5nam_bieu 01_Bao cao doan cong tac cua Bo thang 4-2010_BC von DTPT 6 thang 2012 7" xfId="13046" xr:uid="{00000000-0005-0000-0000-0000A21C0000}"/>
    <cellStyle name="1_BC 8 thang 2009 ve CT trong diem 5nam_bieu 01_Bao cao doan cong tac cua Bo thang 4-2010_Bieu du thao QD von ho tro co MT" xfId="4568" xr:uid="{00000000-0005-0000-0000-0000A31C0000}"/>
    <cellStyle name="1_BC 8 thang 2009 ve CT trong diem 5nam_bieu 01_Bao cao doan cong tac cua Bo thang 4-2010_Bieu du thao QD von ho tro co MT 2" xfId="13047" xr:uid="{00000000-0005-0000-0000-0000A41C0000}"/>
    <cellStyle name="1_BC 8 thang 2009 ve CT trong diem 5nam_bieu 01_Bao cao doan cong tac cua Bo thang 4-2010_Bieu du thao QD von ho tro co MT 2 2" xfId="13048" xr:uid="{00000000-0005-0000-0000-0000A51C0000}"/>
    <cellStyle name="1_BC 8 thang 2009 ve CT trong diem 5nam_bieu 01_Bao cao doan cong tac cua Bo thang 4-2010_Bieu du thao QD von ho tro co MT 2 2 2" xfId="13049" xr:uid="{00000000-0005-0000-0000-0000A61C0000}"/>
    <cellStyle name="1_BC 8 thang 2009 ve CT trong diem 5nam_bieu 01_Bao cao doan cong tac cua Bo thang 4-2010_Bieu du thao QD von ho tro co MT 2 2 3" xfId="13050" xr:uid="{00000000-0005-0000-0000-0000A71C0000}"/>
    <cellStyle name="1_BC 8 thang 2009 ve CT trong diem 5nam_bieu 01_Bao cao doan cong tac cua Bo thang 4-2010_Bieu du thao QD von ho tro co MT 2 3" xfId="13051" xr:uid="{00000000-0005-0000-0000-0000A81C0000}"/>
    <cellStyle name="1_BC 8 thang 2009 ve CT trong diem 5nam_bieu 01_Bao cao doan cong tac cua Bo thang 4-2010_Bieu du thao QD von ho tro co MT 2 3 2" xfId="13052" xr:uid="{00000000-0005-0000-0000-0000A91C0000}"/>
    <cellStyle name="1_BC 8 thang 2009 ve CT trong diem 5nam_bieu 01_Bao cao doan cong tac cua Bo thang 4-2010_Bieu du thao QD von ho tro co MT 2 3 3" xfId="13053" xr:uid="{00000000-0005-0000-0000-0000AA1C0000}"/>
    <cellStyle name="1_BC 8 thang 2009 ve CT trong diem 5nam_bieu 01_Bao cao doan cong tac cua Bo thang 4-2010_Bieu du thao QD von ho tro co MT 2 4" xfId="13054" xr:uid="{00000000-0005-0000-0000-0000AB1C0000}"/>
    <cellStyle name="1_BC 8 thang 2009 ve CT trong diem 5nam_bieu 01_Bao cao doan cong tac cua Bo thang 4-2010_Bieu du thao QD von ho tro co MT 2 4 2" xfId="13055" xr:uid="{00000000-0005-0000-0000-0000AC1C0000}"/>
    <cellStyle name="1_BC 8 thang 2009 ve CT trong diem 5nam_bieu 01_Bao cao doan cong tac cua Bo thang 4-2010_Bieu du thao QD von ho tro co MT 2 4 3" xfId="13056" xr:uid="{00000000-0005-0000-0000-0000AD1C0000}"/>
    <cellStyle name="1_BC 8 thang 2009 ve CT trong diem 5nam_bieu 01_Bao cao doan cong tac cua Bo thang 4-2010_Bieu du thao QD von ho tro co MT 2 5" xfId="13057" xr:uid="{00000000-0005-0000-0000-0000AE1C0000}"/>
    <cellStyle name="1_BC 8 thang 2009 ve CT trong diem 5nam_bieu 01_Bao cao doan cong tac cua Bo thang 4-2010_Bieu du thao QD von ho tro co MT 2 6" xfId="13058" xr:uid="{00000000-0005-0000-0000-0000AF1C0000}"/>
    <cellStyle name="1_BC 8 thang 2009 ve CT trong diem 5nam_bieu 01_Bao cao doan cong tac cua Bo thang 4-2010_Bieu du thao QD von ho tro co MT 3" xfId="13059" xr:uid="{00000000-0005-0000-0000-0000B01C0000}"/>
    <cellStyle name="1_BC 8 thang 2009 ve CT trong diem 5nam_bieu 01_Bao cao doan cong tac cua Bo thang 4-2010_Bieu du thao QD von ho tro co MT 3 2" xfId="13060" xr:uid="{00000000-0005-0000-0000-0000B11C0000}"/>
    <cellStyle name="1_BC 8 thang 2009 ve CT trong diem 5nam_bieu 01_Bao cao doan cong tac cua Bo thang 4-2010_Bieu du thao QD von ho tro co MT 3 3" xfId="13061" xr:uid="{00000000-0005-0000-0000-0000B21C0000}"/>
    <cellStyle name="1_BC 8 thang 2009 ve CT trong diem 5nam_bieu 01_Bao cao doan cong tac cua Bo thang 4-2010_Bieu du thao QD von ho tro co MT 4" xfId="13062" xr:uid="{00000000-0005-0000-0000-0000B31C0000}"/>
    <cellStyle name="1_BC 8 thang 2009 ve CT trong diem 5nam_bieu 01_Bao cao doan cong tac cua Bo thang 4-2010_Bieu du thao QD von ho tro co MT 4 2" xfId="13063" xr:uid="{00000000-0005-0000-0000-0000B41C0000}"/>
    <cellStyle name="1_BC 8 thang 2009 ve CT trong diem 5nam_bieu 01_Bao cao doan cong tac cua Bo thang 4-2010_Bieu du thao QD von ho tro co MT 4 3" xfId="13064" xr:uid="{00000000-0005-0000-0000-0000B51C0000}"/>
    <cellStyle name="1_BC 8 thang 2009 ve CT trong diem 5nam_bieu 01_Bao cao doan cong tac cua Bo thang 4-2010_Bieu du thao QD von ho tro co MT 5" xfId="13065" xr:uid="{00000000-0005-0000-0000-0000B61C0000}"/>
    <cellStyle name="1_BC 8 thang 2009 ve CT trong diem 5nam_bieu 01_Bao cao doan cong tac cua Bo thang 4-2010_Bieu du thao QD von ho tro co MT 5 2" xfId="13066" xr:uid="{00000000-0005-0000-0000-0000B71C0000}"/>
    <cellStyle name="1_BC 8 thang 2009 ve CT trong diem 5nam_bieu 01_Bao cao doan cong tac cua Bo thang 4-2010_Bieu du thao QD von ho tro co MT 5 3" xfId="13067" xr:uid="{00000000-0005-0000-0000-0000B81C0000}"/>
    <cellStyle name="1_BC 8 thang 2009 ve CT trong diem 5nam_bieu 01_Bao cao doan cong tac cua Bo thang 4-2010_Bieu du thao QD von ho tro co MT 6" xfId="13068" xr:uid="{00000000-0005-0000-0000-0000B91C0000}"/>
    <cellStyle name="1_BC 8 thang 2009 ve CT trong diem 5nam_bieu 01_Bao cao doan cong tac cua Bo thang 4-2010_Bieu du thao QD von ho tro co MT 7" xfId="13069" xr:uid="{00000000-0005-0000-0000-0000BA1C0000}"/>
    <cellStyle name="1_BC 8 thang 2009 ve CT trong diem 5nam_bieu 01_Bao cao doan cong tac cua Bo thang 4-2010_Dang ky phan khai von ODA (gui Bo)" xfId="4569" xr:uid="{00000000-0005-0000-0000-0000BB1C0000}"/>
    <cellStyle name="1_BC 8 thang 2009 ve CT trong diem 5nam_bieu 01_Bao cao doan cong tac cua Bo thang 4-2010_Dang ky phan khai von ODA (gui Bo) 2" xfId="13070" xr:uid="{00000000-0005-0000-0000-0000BC1C0000}"/>
    <cellStyle name="1_BC 8 thang 2009 ve CT trong diem 5nam_bieu 01_Bao cao doan cong tac cua Bo thang 4-2010_Dang ky phan khai von ODA (gui Bo) 2 2" xfId="13071" xr:uid="{00000000-0005-0000-0000-0000BD1C0000}"/>
    <cellStyle name="1_BC 8 thang 2009 ve CT trong diem 5nam_bieu 01_Bao cao doan cong tac cua Bo thang 4-2010_Dang ky phan khai von ODA (gui Bo) 2 2 2" xfId="13072" xr:uid="{00000000-0005-0000-0000-0000BE1C0000}"/>
    <cellStyle name="1_BC 8 thang 2009 ve CT trong diem 5nam_bieu 01_Bao cao doan cong tac cua Bo thang 4-2010_Dang ky phan khai von ODA (gui Bo) 2 2 3" xfId="13073" xr:uid="{00000000-0005-0000-0000-0000BF1C0000}"/>
    <cellStyle name="1_BC 8 thang 2009 ve CT trong diem 5nam_bieu 01_Bao cao doan cong tac cua Bo thang 4-2010_Dang ky phan khai von ODA (gui Bo) 2 3" xfId="13074" xr:uid="{00000000-0005-0000-0000-0000C01C0000}"/>
    <cellStyle name="1_BC 8 thang 2009 ve CT trong diem 5nam_bieu 01_Bao cao doan cong tac cua Bo thang 4-2010_Dang ky phan khai von ODA (gui Bo) 2 3 2" xfId="13075" xr:uid="{00000000-0005-0000-0000-0000C11C0000}"/>
    <cellStyle name="1_BC 8 thang 2009 ve CT trong diem 5nam_bieu 01_Bao cao doan cong tac cua Bo thang 4-2010_Dang ky phan khai von ODA (gui Bo) 2 3 3" xfId="13076" xr:uid="{00000000-0005-0000-0000-0000C21C0000}"/>
    <cellStyle name="1_BC 8 thang 2009 ve CT trong diem 5nam_bieu 01_Bao cao doan cong tac cua Bo thang 4-2010_Dang ky phan khai von ODA (gui Bo) 2 4" xfId="13077" xr:uid="{00000000-0005-0000-0000-0000C31C0000}"/>
    <cellStyle name="1_BC 8 thang 2009 ve CT trong diem 5nam_bieu 01_Bao cao doan cong tac cua Bo thang 4-2010_Dang ky phan khai von ODA (gui Bo) 2 4 2" xfId="13078" xr:uid="{00000000-0005-0000-0000-0000C41C0000}"/>
    <cellStyle name="1_BC 8 thang 2009 ve CT trong diem 5nam_bieu 01_Bao cao doan cong tac cua Bo thang 4-2010_Dang ky phan khai von ODA (gui Bo) 2 4 3" xfId="13079" xr:uid="{00000000-0005-0000-0000-0000C51C0000}"/>
    <cellStyle name="1_BC 8 thang 2009 ve CT trong diem 5nam_bieu 01_Bao cao doan cong tac cua Bo thang 4-2010_Dang ky phan khai von ODA (gui Bo) 2 5" xfId="13080" xr:uid="{00000000-0005-0000-0000-0000C61C0000}"/>
    <cellStyle name="1_BC 8 thang 2009 ve CT trong diem 5nam_bieu 01_Bao cao doan cong tac cua Bo thang 4-2010_Dang ky phan khai von ODA (gui Bo) 2 6" xfId="13081" xr:uid="{00000000-0005-0000-0000-0000C71C0000}"/>
    <cellStyle name="1_BC 8 thang 2009 ve CT trong diem 5nam_bieu 01_Bao cao doan cong tac cua Bo thang 4-2010_Dang ky phan khai von ODA (gui Bo) 3" xfId="13082" xr:uid="{00000000-0005-0000-0000-0000C81C0000}"/>
    <cellStyle name="1_BC 8 thang 2009 ve CT trong diem 5nam_bieu 01_Bao cao doan cong tac cua Bo thang 4-2010_Dang ky phan khai von ODA (gui Bo) 3 2" xfId="13083" xr:uid="{00000000-0005-0000-0000-0000C91C0000}"/>
    <cellStyle name="1_BC 8 thang 2009 ve CT trong diem 5nam_bieu 01_Bao cao doan cong tac cua Bo thang 4-2010_Dang ky phan khai von ODA (gui Bo) 3 3" xfId="13084" xr:uid="{00000000-0005-0000-0000-0000CA1C0000}"/>
    <cellStyle name="1_BC 8 thang 2009 ve CT trong diem 5nam_bieu 01_Bao cao doan cong tac cua Bo thang 4-2010_Dang ky phan khai von ODA (gui Bo) 4" xfId="13085" xr:uid="{00000000-0005-0000-0000-0000CB1C0000}"/>
    <cellStyle name="1_BC 8 thang 2009 ve CT trong diem 5nam_bieu 01_Bao cao doan cong tac cua Bo thang 4-2010_Dang ky phan khai von ODA (gui Bo) 4 2" xfId="13086" xr:uid="{00000000-0005-0000-0000-0000CC1C0000}"/>
    <cellStyle name="1_BC 8 thang 2009 ve CT trong diem 5nam_bieu 01_Bao cao doan cong tac cua Bo thang 4-2010_Dang ky phan khai von ODA (gui Bo) 4 3" xfId="13087" xr:uid="{00000000-0005-0000-0000-0000CD1C0000}"/>
    <cellStyle name="1_BC 8 thang 2009 ve CT trong diem 5nam_bieu 01_Bao cao doan cong tac cua Bo thang 4-2010_Dang ky phan khai von ODA (gui Bo) 5" xfId="13088" xr:uid="{00000000-0005-0000-0000-0000CE1C0000}"/>
    <cellStyle name="1_BC 8 thang 2009 ve CT trong diem 5nam_bieu 01_Bao cao doan cong tac cua Bo thang 4-2010_Dang ky phan khai von ODA (gui Bo) 5 2" xfId="13089" xr:uid="{00000000-0005-0000-0000-0000CF1C0000}"/>
    <cellStyle name="1_BC 8 thang 2009 ve CT trong diem 5nam_bieu 01_Bao cao doan cong tac cua Bo thang 4-2010_Dang ky phan khai von ODA (gui Bo) 5 3" xfId="13090" xr:uid="{00000000-0005-0000-0000-0000D01C0000}"/>
    <cellStyle name="1_BC 8 thang 2009 ve CT trong diem 5nam_bieu 01_Bao cao doan cong tac cua Bo thang 4-2010_Dang ky phan khai von ODA (gui Bo) 6" xfId="13091" xr:uid="{00000000-0005-0000-0000-0000D11C0000}"/>
    <cellStyle name="1_BC 8 thang 2009 ve CT trong diem 5nam_bieu 01_Bao cao doan cong tac cua Bo thang 4-2010_Dang ky phan khai von ODA (gui Bo) 7" xfId="13092" xr:uid="{00000000-0005-0000-0000-0000D21C0000}"/>
    <cellStyle name="1_BC 8 thang 2009 ve CT trong diem 5nam_bieu 01_Bao cao doan cong tac cua Bo thang 4-2010_Dang ky phan khai von ODA (gui Bo)_BC von DTPT 6 thang 2012" xfId="4570" xr:uid="{00000000-0005-0000-0000-0000D31C0000}"/>
    <cellStyle name="1_BC 8 thang 2009 ve CT trong diem 5nam_bieu 01_Bao cao doan cong tac cua Bo thang 4-2010_Dang ky phan khai von ODA (gui Bo)_BC von DTPT 6 thang 2012 2" xfId="13093" xr:uid="{00000000-0005-0000-0000-0000D41C0000}"/>
    <cellStyle name="1_BC 8 thang 2009 ve CT trong diem 5nam_bieu 01_Bao cao doan cong tac cua Bo thang 4-2010_Dang ky phan khai von ODA (gui Bo)_BC von DTPT 6 thang 2012 2 2" xfId="13094" xr:uid="{00000000-0005-0000-0000-0000D51C0000}"/>
    <cellStyle name="1_BC 8 thang 2009 ve CT trong diem 5nam_bieu 01_Bao cao doan cong tac cua Bo thang 4-2010_Dang ky phan khai von ODA (gui Bo)_BC von DTPT 6 thang 2012 2 2 2" xfId="13095" xr:uid="{00000000-0005-0000-0000-0000D61C0000}"/>
    <cellStyle name="1_BC 8 thang 2009 ve CT trong diem 5nam_bieu 01_Bao cao doan cong tac cua Bo thang 4-2010_Dang ky phan khai von ODA (gui Bo)_BC von DTPT 6 thang 2012 2 2 3" xfId="13096" xr:uid="{00000000-0005-0000-0000-0000D71C0000}"/>
    <cellStyle name="1_BC 8 thang 2009 ve CT trong diem 5nam_bieu 01_Bao cao doan cong tac cua Bo thang 4-2010_Dang ky phan khai von ODA (gui Bo)_BC von DTPT 6 thang 2012 2 3" xfId="13097" xr:uid="{00000000-0005-0000-0000-0000D81C0000}"/>
    <cellStyle name="1_BC 8 thang 2009 ve CT trong diem 5nam_bieu 01_Bao cao doan cong tac cua Bo thang 4-2010_Dang ky phan khai von ODA (gui Bo)_BC von DTPT 6 thang 2012 2 3 2" xfId="13098" xr:uid="{00000000-0005-0000-0000-0000D91C0000}"/>
    <cellStyle name="1_BC 8 thang 2009 ve CT trong diem 5nam_bieu 01_Bao cao doan cong tac cua Bo thang 4-2010_Dang ky phan khai von ODA (gui Bo)_BC von DTPT 6 thang 2012 2 3 3" xfId="13099" xr:uid="{00000000-0005-0000-0000-0000DA1C0000}"/>
    <cellStyle name="1_BC 8 thang 2009 ve CT trong diem 5nam_bieu 01_Bao cao doan cong tac cua Bo thang 4-2010_Dang ky phan khai von ODA (gui Bo)_BC von DTPT 6 thang 2012 2 4" xfId="13100" xr:uid="{00000000-0005-0000-0000-0000DB1C0000}"/>
    <cellStyle name="1_BC 8 thang 2009 ve CT trong diem 5nam_bieu 01_Bao cao doan cong tac cua Bo thang 4-2010_Dang ky phan khai von ODA (gui Bo)_BC von DTPT 6 thang 2012 2 4 2" xfId="13101" xr:uid="{00000000-0005-0000-0000-0000DC1C0000}"/>
    <cellStyle name="1_BC 8 thang 2009 ve CT trong diem 5nam_bieu 01_Bao cao doan cong tac cua Bo thang 4-2010_Dang ky phan khai von ODA (gui Bo)_BC von DTPT 6 thang 2012 2 4 3" xfId="13102" xr:uid="{00000000-0005-0000-0000-0000DD1C0000}"/>
    <cellStyle name="1_BC 8 thang 2009 ve CT trong diem 5nam_bieu 01_Bao cao doan cong tac cua Bo thang 4-2010_Dang ky phan khai von ODA (gui Bo)_BC von DTPT 6 thang 2012 2 5" xfId="13103" xr:uid="{00000000-0005-0000-0000-0000DE1C0000}"/>
    <cellStyle name="1_BC 8 thang 2009 ve CT trong diem 5nam_bieu 01_Bao cao doan cong tac cua Bo thang 4-2010_Dang ky phan khai von ODA (gui Bo)_BC von DTPT 6 thang 2012 2 6" xfId="13104" xr:uid="{00000000-0005-0000-0000-0000DF1C0000}"/>
    <cellStyle name="1_BC 8 thang 2009 ve CT trong diem 5nam_bieu 01_Bao cao doan cong tac cua Bo thang 4-2010_Dang ky phan khai von ODA (gui Bo)_BC von DTPT 6 thang 2012 3" xfId="13105" xr:uid="{00000000-0005-0000-0000-0000E01C0000}"/>
    <cellStyle name="1_BC 8 thang 2009 ve CT trong diem 5nam_bieu 01_Bao cao doan cong tac cua Bo thang 4-2010_Dang ky phan khai von ODA (gui Bo)_BC von DTPT 6 thang 2012 3 2" xfId="13106" xr:uid="{00000000-0005-0000-0000-0000E11C0000}"/>
    <cellStyle name="1_BC 8 thang 2009 ve CT trong diem 5nam_bieu 01_Bao cao doan cong tac cua Bo thang 4-2010_Dang ky phan khai von ODA (gui Bo)_BC von DTPT 6 thang 2012 3 3" xfId="13107" xr:uid="{00000000-0005-0000-0000-0000E21C0000}"/>
    <cellStyle name="1_BC 8 thang 2009 ve CT trong diem 5nam_bieu 01_Bao cao doan cong tac cua Bo thang 4-2010_Dang ky phan khai von ODA (gui Bo)_BC von DTPT 6 thang 2012 4" xfId="13108" xr:uid="{00000000-0005-0000-0000-0000E31C0000}"/>
    <cellStyle name="1_BC 8 thang 2009 ve CT trong diem 5nam_bieu 01_Bao cao doan cong tac cua Bo thang 4-2010_Dang ky phan khai von ODA (gui Bo)_BC von DTPT 6 thang 2012 4 2" xfId="13109" xr:uid="{00000000-0005-0000-0000-0000E41C0000}"/>
    <cellStyle name="1_BC 8 thang 2009 ve CT trong diem 5nam_bieu 01_Bao cao doan cong tac cua Bo thang 4-2010_Dang ky phan khai von ODA (gui Bo)_BC von DTPT 6 thang 2012 4 3" xfId="13110" xr:uid="{00000000-0005-0000-0000-0000E51C0000}"/>
    <cellStyle name="1_BC 8 thang 2009 ve CT trong diem 5nam_bieu 01_Bao cao doan cong tac cua Bo thang 4-2010_Dang ky phan khai von ODA (gui Bo)_BC von DTPT 6 thang 2012 5" xfId="13111" xr:uid="{00000000-0005-0000-0000-0000E61C0000}"/>
    <cellStyle name="1_BC 8 thang 2009 ve CT trong diem 5nam_bieu 01_Bao cao doan cong tac cua Bo thang 4-2010_Dang ky phan khai von ODA (gui Bo)_BC von DTPT 6 thang 2012 5 2" xfId="13112" xr:uid="{00000000-0005-0000-0000-0000E71C0000}"/>
    <cellStyle name="1_BC 8 thang 2009 ve CT trong diem 5nam_bieu 01_Bao cao doan cong tac cua Bo thang 4-2010_Dang ky phan khai von ODA (gui Bo)_BC von DTPT 6 thang 2012 5 3" xfId="13113" xr:uid="{00000000-0005-0000-0000-0000E81C0000}"/>
    <cellStyle name="1_BC 8 thang 2009 ve CT trong diem 5nam_bieu 01_Bao cao doan cong tac cua Bo thang 4-2010_Dang ky phan khai von ODA (gui Bo)_BC von DTPT 6 thang 2012 6" xfId="13114" xr:uid="{00000000-0005-0000-0000-0000E91C0000}"/>
    <cellStyle name="1_BC 8 thang 2009 ve CT trong diem 5nam_bieu 01_Bao cao doan cong tac cua Bo thang 4-2010_Dang ky phan khai von ODA (gui Bo)_BC von DTPT 6 thang 2012 7" xfId="13115" xr:uid="{00000000-0005-0000-0000-0000EA1C0000}"/>
    <cellStyle name="1_BC 8 thang 2009 ve CT trong diem 5nam_bieu 01_Bao cao doan cong tac cua Bo thang 4-2010_Dang ky phan khai von ODA (gui Bo)_Bieu du thao QD von ho tro co MT" xfId="4571" xr:uid="{00000000-0005-0000-0000-0000EB1C0000}"/>
    <cellStyle name="1_BC 8 thang 2009 ve CT trong diem 5nam_bieu 01_Bao cao doan cong tac cua Bo thang 4-2010_Dang ky phan khai von ODA (gui Bo)_Bieu du thao QD von ho tro co MT 2" xfId="13116" xr:uid="{00000000-0005-0000-0000-0000EC1C0000}"/>
    <cellStyle name="1_BC 8 thang 2009 ve CT trong diem 5nam_bieu 01_Bao cao doan cong tac cua Bo thang 4-2010_Dang ky phan khai von ODA (gui Bo)_Bieu du thao QD von ho tro co MT 2 2" xfId="13117" xr:uid="{00000000-0005-0000-0000-0000ED1C0000}"/>
    <cellStyle name="1_BC 8 thang 2009 ve CT trong diem 5nam_bieu 01_Bao cao doan cong tac cua Bo thang 4-2010_Dang ky phan khai von ODA (gui Bo)_Bieu du thao QD von ho tro co MT 2 2 2" xfId="13118" xr:uid="{00000000-0005-0000-0000-0000EE1C0000}"/>
    <cellStyle name="1_BC 8 thang 2009 ve CT trong diem 5nam_bieu 01_Bao cao doan cong tac cua Bo thang 4-2010_Dang ky phan khai von ODA (gui Bo)_Bieu du thao QD von ho tro co MT 2 2 3" xfId="13119" xr:uid="{00000000-0005-0000-0000-0000EF1C0000}"/>
    <cellStyle name="1_BC 8 thang 2009 ve CT trong diem 5nam_bieu 01_Bao cao doan cong tac cua Bo thang 4-2010_Dang ky phan khai von ODA (gui Bo)_Bieu du thao QD von ho tro co MT 2 3" xfId="13120" xr:uid="{00000000-0005-0000-0000-0000F01C0000}"/>
    <cellStyle name="1_BC 8 thang 2009 ve CT trong diem 5nam_bieu 01_Bao cao doan cong tac cua Bo thang 4-2010_Dang ky phan khai von ODA (gui Bo)_Bieu du thao QD von ho tro co MT 2 3 2" xfId="13121" xr:uid="{00000000-0005-0000-0000-0000F11C0000}"/>
    <cellStyle name="1_BC 8 thang 2009 ve CT trong diem 5nam_bieu 01_Bao cao doan cong tac cua Bo thang 4-2010_Dang ky phan khai von ODA (gui Bo)_Bieu du thao QD von ho tro co MT 2 3 3" xfId="13122" xr:uid="{00000000-0005-0000-0000-0000F21C0000}"/>
    <cellStyle name="1_BC 8 thang 2009 ve CT trong diem 5nam_bieu 01_Bao cao doan cong tac cua Bo thang 4-2010_Dang ky phan khai von ODA (gui Bo)_Bieu du thao QD von ho tro co MT 2 4" xfId="13123" xr:uid="{00000000-0005-0000-0000-0000F31C0000}"/>
    <cellStyle name="1_BC 8 thang 2009 ve CT trong diem 5nam_bieu 01_Bao cao doan cong tac cua Bo thang 4-2010_Dang ky phan khai von ODA (gui Bo)_Bieu du thao QD von ho tro co MT 2 4 2" xfId="13124" xr:uid="{00000000-0005-0000-0000-0000F41C0000}"/>
    <cellStyle name="1_BC 8 thang 2009 ve CT trong diem 5nam_bieu 01_Bao cao doan cong tac cua Bo thang 4-2010_Dang ky phan khai von ODA (gui Bo)_Bieu du thao QD von ho tro co MT 2 4 3" xfId="13125" xr:uid="{00000000-0005-0000-0000-0000F51C0000}"/>
    <cellStyle name="1_BC 8 thang 2009 ve CT trong diem 5nam_bieu 01_Bao cao doan cong tac cua Bo thang 4-2010_Dang ky phan khai von ODA (gui Bo)_Bieu du thao QD von ho tro co MT 2 5" xfId="13126" xr:uid="{00000000-0005-0000-0000-0000F61C0000}"/>
    <cellStyle name="1_BC 8 thang 2009 ve CT trong diem 5nam_bieu 01_Bao cao doan cong tac cua Bo thang 4-2010_Dang ky phan khai von ODA (gui Bo)_Bieu du thao QD von ho tro co MT 2 6" xfId="13127" xr:uid="{00000000-0005-0000-0000-0000F71C0000}"/>
    <cellStyle name="1_BC 8 thang 2009 ve CT trong diem 5nam_bieu 01_Bao cao doan cong tac cua Bo thang 4-2010_Dang ky phan khai von ODA (gui Bo)_Bieu du thao QD von ho tro co MT 3" xfId="13128" xr:uid="{00000000-0005-0000-0000-0000F81C0000}"/>
    <cellStyle name="1_BC 8 thang 2009 ve CT trong diem 5nam_bieu 01_Bao cao doan cong tac cua Bo thang 4-2010_Dang ky phan khai von ODA (gui Bo)_Bieu du thao QD von ho tro co MT 3 2" xfId="13129" xr:uid="{00000000-0005-0000-0000-0000F91C0000}"/>
    <cellStyle name="1_BC 8 thang 2009 ve CT trong diem 5nam_bieu 01_Bao cao doan cong tac cua Bo thang 4-2010_Dang ky phan khai von ODA (gui Bo)_Bieu du thao QD von ho tro co MT 3 3" xfId="13130" xr:uid="{00000000-0005-0000-0000-0000FA1C0000}"/>
    <cellStyle name="1_BC 8 thang 2009 ve CT trong diem 5nam_bieu 01_Bao cao doan cong tac cua Bo thang 4-2010_Dang ky phan khai von ODA (gui Bo)_Bieu du thao QD von ho tro co MT 4" xfId="13131" xr:uid="{00000000-0005-0000-0000-0000FB1C0000}"/>
    <cellStyle name="1_BC 8 thang 2009 ve CT trong diem 5nam_bieu 01_Bao cao doan cong tac cua Bo thang 4-2010_Dang ky phan khai von ODA (gui Bo)_Bieu du thao QD von ho tro co MT 4 2" xfId="13132" xr:uid="{00000000-0005-0000-0000-0000FC1C0000}"/>
    <cellStyle name="1_BC 8 thang 2009 ve CT trong diem 5nam_bieu 01_Bao cao doan cong tac cua Bo thang 4-2010_Dang ky phan khai von ODA (gui Bo)_Bieu du thao QD von ho tro co MT 4 3" xfId="13133" xr:uid="{00000000-0005-0000-0000-0000FD1C0000}"/>
    <cellStyle name="1_BC 8 thang 2009 ve CT trong diem 5nam_bieu 01_Bao cao doan cong tac cua Bo thang 4-2010_Dang ky phan khai von ODA (gui Bo)_Bieu du thao QD von ho tro co MT 5" xfId="13134" xr:uid="{00000000-0005-0000-0000-0000FE1C0000}"/>
    <cellStyle name="1_BC 8 thang 2009 ve CT trong diem 5nam_bieu 01_Bao cao doan cong tac cua Bo thang 4-2010_Dang ky phan khai von ODA (gui Bo)_Bieu du thao QD von ho tro co MT 5 2" xfId="13135" xr:uid="{00000000-0005-0000-0000-0000FF1C0000}"/>
    <cellStyle name="1_BC 8 thang 2009 ve CT trong diem 5nam_bieu 01_Bao cao doan cong tac cua Bo thang 4-2010_Dang ky phan khai von ODA (gui Bo)_Bieu du thao QD von ho tro co MT 5 3" xfId="13136" xr:uid="{00000000-0005-0000-0000-0000001D0000}"/>
    <cellStyle name="1_BC 8 thang 2009 ve CT trong diem 5nam_bieu 01_Bao cao doan cong tac cua Bo thang 4-2010_Dang ky phan khai von ODA (gui Bo)_Bieu du thao QD von ho tro co MT 6" xfId="13137" xr:uid="{00000000-0005-0000-0000-0000011D0000}"/>
    <cellStyle name="1_BC 8 thang 2009 ve CT trong diem 5nam_bieu 01_Bao cao doan cong tac cua Bo thang 4-2010_Dang ky phan khai von ODA (gui Bo)_Bieu du thao QD von ho tro co MT 7" xfId="13138" xr:uid="{00000000-0005-0000-0000-0000021D0000}"/>
    <cellStyle name="1_BC 8 thang 2009 ve CT trong diem 5nam_bieu 01_Bao cao doan cong tac cua Bo thang 4-2010_Dang ky phan khai von ODA (gui Bo)_Ke hoach 2012 theo doi (giai ngan 30.6.12)" xfId="4572" xr:uid="{00000000-0005-0000-0000-0000031D0000}"/>
    <cellStyle name="1_BC 8 thang 2009 ve CT trong diem 5nam_bieu 01_Bao cao doan cong tac cua Bo thang 4-2010_Dang ky phan khai von ODA (gui Bo)_Ke hoach 2012 theo doi (giai ngan 30.6.12) 2" xfId="13139" xr:uid="{00000000-0005-0000-0000-0000041D0000}"/>
    <cellStyle name="1_BC 8 thang 2009 ve CT trong diem 5nam_bieu 01_Bao cao doan cong tac cua Bo thang 4-2010_Dang ky phan khai von ODA (gui Bo)_Ke hoach 2012 theo doi (giai ngan 30.6.12) 2 2" xfId="13140" xr:uid="{00000000-0005-0000-0000-0000051D0000}"/>
    <cellStyle name="1_BC 8 thang 2009 ve CT trong diem 5nam_bieu 01_Bao cao doan cong tac cua Bo thang 4-2010_Dang ky phan khai von ODA (gui Bo)_Ke hoach 2012 theo doi (giai ngan 30.6.12) 2 2 2" xfId="13141" xr:uid="{00000000-0005-0000-0000-0000061D0000}"/>
    <cellStyle name="1_BC 8 thang 2009 ve CT trong diem 5nam_bieu 01_Bao cao doan cong tac cua Bo thang 4-2010_Dang ky phan khai von ODA (gui Bo)_Ke hoach 2012 theo doi (giai ngan 30.6.12) 2 2 3" xfId="13142" xr:uid="{00000000-0005-0000-0000-0000071D0000}"/>
    <cellStyle name="1_BC 8 thang 2009 ve CT trong diem 5nam_bieu 01_Bao cao doan cong tac cua Bo thang 4-2010_Dang ky phan khai von ODA (gui Bo)_Ke hoach 2012 theo doi (giai ngan 30.6.12) 2 3" xfId="13143" xr:uid="{00000000-0005-0000-0000-0000081D0000}"/>
    <cellStyle name="1_BC 8 thang 2009 ve CT trong diem 5nam_bieu 01_Bao cao doan cong tac cua Bo thang 4-2010_Dang ky phan khai von ODA (gui Bo)_Ke hoach 2012 theo doi (giai ngan 30.6.12) 2 3 2" xfId="13144" xr:uid="{00000000-0005-0000-0000-0000091D0000}"/>
    <cellStyle name="1_BC 8 thang 2009 ve CT trong diem 5nam_bieu 01_Bao cao doan cong tac cua Bo thang 4-2010_Dang ky phan khai von ODA (gui Bo)_Ke hoach 2012 theo doi (giai ngan 30.6.12) 2 3 3" xfId="13145" xr:uid="{00000000-0005-0000-0000-00000A1D0000}"/>
    <cellStyle name="1_BC 8 thang 2009 ve CT trong diem 5nam_bieu 01_Bao cao doan cong tac cua Bo thang 4-2010_Dang ky phan khai von ODA (gui Bo)_Ke hoach 2012 theo doi (giai ngan 30.6.12) 2 4" xfId="13146" xr:uid="{00000000-0005-0000-0000-00000B1D0000}"/>
    <cellStyle name="1_BC 8 thang 2009 ve CT trong diem 5nam_bieu 01_Bao cao doan cong tac cua Bo thang 4-2010_Dang ky phan khai von ODA (gui Bo)_Ke hoach 2012 theo doi (giai ngan 30.6.12) 2 4 2" xfId="13147" xr:uid="{00000000-0005-0000-0000-00000C1D0000}"/>
    <cellStyle name="1_BC 8 thang 2009 ve CT trong diem 5nam_bieu 01_Bao cao doan cong tac cua Bo thang 4-2010_Dang ky phan khai von ODA (gui Bo)_Ke hoach 2012 theo doi (giai ngan 30.6.12) 2 4 3" xfId="13148" xr:uid="{00000000-0005-0000-0000-00000D1D0000}"/>
    <cellStyle name="1_BC 8 thang 2009 ve CT trong diem 5nam_bieu 01_Bao cao doan cong tac cua Bo thang 4-2010_Dang ky phan khai von ODA (gui Bo)_Ke hoach 2012 theo doi (giai ngan 30.6.12) 2 5" xfId="13149" xr:uid="{00000000-0005-0000-0000-00000E1D0000}"/>
    <cellStyle name="1_BC 8 thang 2009 ve CT trong diem 5nam_bieu 01_Bao cao doan cong tac cua Bo thang 4-2010_Dang ky phan khai von ODA (gui Bo)_Ke hoach 2012 theo doi (giai ngan 30.6.12) 2 6" xfId="13150" xr:uid="{00000000-0005-0000-0000-00000F1D0000}"/>
    <cellStyle name="1_BC 8 thang 2009 ve CT trong diem 5nam_bieu 01_Bao cao doan cong tac cua Bo thang 4-2010_Dang ky phan khai von ODA (gui Bo)_Ke hoach 2012 theo doi (giai ngan 30.6.12) 3" xfId="13151" xr:uid="{00000000-0005-0000-0000-0000101D0000}"/>
    <cellStyle name="1_BC 8 thang 2009 ve CT trong diem 5nam_bieu 01_Bao cao doan cong tac cua Bo thang 4-2010_Dang ky phan khai von ODA (gui Bo)_Ke hoach 2012 theo doi (giai ngan 30.6.12) 3 2" xfId="13152" xr:uid="{00000000-0005-0000-0000-0000111D0000}"/>
    <cellStyle name="1_BC 8 thang 2009 ve CT trong diem 5nam_bieu 01_Bao cao doan cong tac cua Bo thang 4-2010_Dang ky phan khai von ODA (gui Bo)_Ke hoach 2012 theo doi (giai ngan 30.6.12) 3 3" xfId="13153" xr:uid="{00000000-0005-0000-0000-0000121D0000}"/>
    <cellStyle name="1_BC 8 thang 2009 ve CT trong diem 5nam_bieu 01_Bao cao doan cong tac cua Bo thang 4-2010_Dang ky phan khai von ODA (gui Bo)_Ke hoach 2012 theo doi (giai ngan 30.6.12) 4" xfId="13154" xr:uid="{00000000-0005-0000-0000-0000131D0000}"/>
    <cellStyle name="1_BC 8 thang 2009 ve CT trong diem 5nam_bieu 01_Bao cao doan cong tac cua Bo thang 4-2010_Dang ky phan khai von ODA (gui Bo)_Ke hoach 2012 theo doi (giai ngan 30.6.12) 4 2" xfId="13155" xr:uid="{00000000-0005-0000-0000-0000141D0000}"/>
    <cellStyle name="1_BC 8 thang 2009 ve CT trong diem 5nam_bieu 01_Bao cao doan cong tac cua Bo thang 4-2010_Dang ky phan khai von ODA (gui Bo)_Ke hoach 2012 theo doi (giai ngan 30.6.12) 4 3" xfId="13156" xr:uid="{00000000-0005-0000-0000-0000151D0000}"/>
    <cellStyle name="1_BC 8 thang 2009 ve CT trong diem 5nam_bieu 01_Bao cao doan cong tac cua Bo thang 4-2010_Dang ky phan khai von ODA (gui Bo)_Ke hoach 2012 theo doi (giai ngan 30.6.12) 5" xfId="13157" xr:uid="{00000000-0005-0000-0000-0000161D0000}"/>
    <cellStyle name="1_BC 8 thang 2009 ve CT trong diem 5nam_bieu 01_Bao cao doan cong tac cua Bo thang 4-2010_Dang ky phan khai von ODA (gui Bo)_Ke hoach 2012 theo doi (giai ngan 30.6.12) 5 2" xfId="13158" xr:uid="{00000000-0005-0000-0000-0000171D0000}"/>
    <cellStyle name="1_BC 8 thang 2009 ve CT trong diem 5nam_bieu 01_Bao cao doan cong tac cua Bo thang 4-2010_Dang ky phan khai von ODA (gui Bo)_Ke hoach 2012 theo doi (giai ngan 30.6.12) 5 3" xfId="13159" xr:uid="{00000000-0005-0000-0000-0000181D0000}"/>
    <cellStyle name="1_BC 8 thang 2009 ve CT trong diem 5nam_bieu 01_Bao cao doan cong tac cua Bo thang 4-2010_Dang ky phan khai von ODA (gui Bo)_Ke hoach 2012 theo doi (giai ngan 30.6.12) 6" xfId="13160" xr:uid="{00000000-0005-0000-0000-0000191D0000}"/>
    <cellStyle name="1_BC 8 thang 2009 ve CT trong diem 5nam_bieu 01_Bao cao doan cong tac cua Bo thang 4-2010_Dang ky phan khai von ODA (gui Bo)_Ke hoach 2012 theo doi (giai ngan 30.6.12) 7" xfId="13161" xr:uid="{00000000-0005-0000-0000-00001A1D0000}"/>
    <cellStyle name="1_BC 8 thang 2009 ve CT trong diem 5nam_bieu 01_Bao cao doan cong tac cua Bo thang 4-2010_Ke hoach 2012 (theo doi)" xfId="4573" xr:uid="{00000000-0005-0000-0000-00001B1D0000}"/>
    <cellStyle name="1_BC 8 thang 2009 ve CT trong diem 5nam_bieu 01_Bao cao doan cong tac cua Bo thang 4-2010_Ke hoach 2012 (theo doi) 2" xfId="13162" xr:uid="{00000000-0005-0000-0000-00001C1D0000}"/>
    <cellStyle name="1_BC 8 thang 2009 ve CT trong diem 5nam_bieu 01_Bao cao doan cong tac cua Bo thang 4-2010_Ke hoach 2012 (theo doi) 2 2" xfId="13163" xr:uid="{00000000-0005-0000-0000-00001D1D0000}"/>
    <cellStyle name="1_BC 8 thang 2009 ve CT trong diem 5nam_bieu 01_Bao cao doan cong tac cua Bo thang 4-2010_Ke hoach 2012 (theo doi) 2 2 2" xfId="13164" xr:uid="{00000000-0005-0000-0000-00001E1D0000}"/>
    <cellStyle name="1_BC 8 thang 2009 ve CT trong diem 5nam_bieu 01_Bao cao doan cong tac cua Bo thang 4-2010_Ke hoach 2012 (theo doi) 2 2 3" xfId="13165" xr:uid="{00000000-0005-0000-0000-00001F1D0000}"/>
    <cellStyle name="1_BC 8 thang 2009 ve CT trong diem 5nam_bieu 01_Bao cao doan cong tac cua Bo thang 4-2010_Ke hoach 2012 (theo doi) 2 3" xfId="13166" xr:uid="{00000000-0005-0000-0000-0000201D0000}"/>
    <cellStyle name="1_BC 8 thang 2009 ve CT trong diem 5nam_bieu 01_Bao cao doan cong tac cua Bo thang 4-2010_Ke hoach 2012 (theo doi) 2 3 2" xfId="13167" xr:uid="{00000000-0005-0000-0000-0000211D0000}"/>
    <cellStyle name="1_BC 8 thang 2009 ve CT trong diem 5nam_bieu 01_Bao cao doan cong tac cua Bo thang 4-2010_Ke hoach 2012 (theo doi) 2 3 3" xfId="13168" xr:uid="{00000000-0005-0000-0000-0000221D0000}"/>
    <cellStyle name="1_BC 8 thang 2009 ve CT trong diem 5nam_bieu 01_Bao cao doan cong tac cua Bo thang 4-2010_Ke hoach 2012 (theo doi) 2 4" xfId="13169" xr:uid="{00000000-0005-0000-0000-0000231D0000}"/>
    <cellStyle name="1_BC 8 thang 2009 ve CT trong diem 5nam_bieu 01_Bao cao doan cong tac cua Bo thang 4-2010_Ke hoach 2012 (theo doi) 2 4 2" xfId="13170" xr:uid="{00000000-0005-0000-0000-0000241D0000}"/>
    <cellStyle name="1_BC 8 thang 2009 ve CT trong diem 5nam_bieu 01_Bao cao doan cong tac cua Bo thang 4-2010_Ke hoach 2012 (theo doi) 2 4 3" xfId="13171" xr:uid="{00000000-0005-0000-0000-0000251D0000}"/>
    <cellStyle name="1_BC 8 thang 2009 ve CT trong diem 5nam_bieu 01_Bao cao doan cong tac cua Bo thang 4-2010_Ke hoach 2012 (theo doi) 2 5" xfId="13172" xr:uid="{00000000-0005-0000-0000-0000261D0000}"/>
    <cellStyle name="1_BC 8 thang 2009 ve CT trong diem 5nam_bieu 01_Bao cao doan cong tac cua Bo thang 4-2010_Ke hoach 2012 (theo doi) 2 6" xfId="13173" xr:uid="{00000000-0005-0000-0000-0000271D0000}"/>
    <cellStyle name="1_BC 8 thang 2009 ve CT trong diem 5nam_bieu 01_Bao cao doan cong tac cua Bo thang 4-2010_Ke hoach 2012 (theo doi) 3" xfId="13174" xr:uid="{00000000-0005-0000-0000-0000281D0000}"/>
    <cellStyle name="1_BC 8 thang 2009 ve CT trong diem 5nam_bieu 01_Bao cao doan cong tac cua Bo thang 4-2010_Ke hoach 2012 (theo doi) 3 2" xfId="13175" xr:uid="{00000000-0005-0000-0000-0000291D0000}"/>
    <cellStyle name="1_BC 8 thang 2009 ve CT trong diem 5nam_bieu 01_Bao cao doan cong tac cua Bo thang 4-2010_Ke hoach 2012 (theo doi) 3 3" xfId="13176" xr:uid="{00000000-0005-0000-0000-00002A1D0000}"/>
    <cellStyle name="1_BC 8 thang 2009 ve CT trong diem 5nam_bieu 01_Bao cao doan cong tac cua Bo thang 4-2010_Ke hoach 2012 (theo doi) 4" xfId="13177" xr:uid="{00000000-0005-0000-0000-00002B1D0000}"/>
    <cellStyle name="1_BC 8 thang 2009 ve CT trong diem 5nam_bieu 01_Bao cao doan cong tac cua Bo thang 4-2010_Ke hoach 2012 (theo doi) 4 2" xfId="13178" xr:uid="{00000000-0005-0000-0000-00002C1D0000}"/>
    <cellStyle name="1_BC 8 thang 2009 ve CT trong diem 5nam_bieu 01_Bao cao doan cong tac cua Bo thang 4-2010_Ke hoach 2012 (theo doi) 4 3" xfId="13179" xr:uid="{00000000-0005-0000-0000-00002D1D0000}"/>
    <cellStyle name="1_BC 8 thang 2009 ve CT trong diem 5nam_bieu 01_Bao cao doan cong tac cua Bo thang 4-2010_Ke hoach 2012 (theo doi) 5" xfId="13180" xr:uid="{00000000-0005-0000-0000-00002E1D0000}"/>
    <cellStyle name="1_BC 8 thang 2009 ve CT trong diem 5nam_bieu 01_Bao cao doan cong tac cua Bo thang 4-2010_Ke hoach 2012 (theo doi) 5 2" xfId="13181" xr:uid="{00000000-0005-0000-0000-00002F1D0000}"/>
    <cellStyle name="1_BC 8 thang 2009 ve CT trong diem 5nam_bieu 01_Bao cao doan cong tac cua Bo thang 4-2010_Ke hoach 2012 (theo doi) 5 3" xfId="13182" xr:uid="{00000000-0005-0000-0000-0000301D0000}"/>
    <cellStyle name="1_BC 8 thang 2009 ve CT trong diem 5nam_bieu 01_Bao cao doan cong tac cua Bo thang 4-2010_Ke hoach 2012 (theo doi) 6" xfId="13183" xr:uid="{00000000-0005-0000-0000-0000311D0000}"/>
    <cellStyle name="1_BC 8 thang 2009 ve CT trong diem 5nam_bieu 01_Bao cao doan cong tac cua Bo thang 4-2010_Ke hoach 2012 (theo doi) 7" xfId="13184" xr:uid="{00000000-0005-0000-0000-0000321D0000}"/>
    <cellStyle name="1_BC 8 thang 2009 ve CT trong diem 5nam_bieu 01_Bao cao doan cong tac cua Bo thang 4-2010_Ke hoach 2012 theo doi (giai ngan 30.6.12)" xfId="4574" xr:uid="{00000000-0005-0000-0000-0000331D0000}"/>
    <cellStyle name="1_BC 8 thang 2009 ve CT trong diem 5nam_bieu 01_Bao cao doan cong tac cua Bo thang 4-2010_Ke hoach 2012 theo doi (giai ngan 30.6.12) 2" xfId="13185" xr:uid="{00000000-0005-0000-0000-0000341D0000}"/>
    <cellStyle name="1_BC 8 thang 2009 ve CT trong diem 5nam_bieu 01_Bao cao doan cong tac cua Bo thang 4-2010_Ke hoach 2012 theo doi (giai ngan 30.6.12) 2 2" xfId="13186" xr:uid="{00000000-0005-0000-0000-0000351D0000}"/>
    <cellStyle name="1_BC 8 thang 2009 ve CT trong diem 5nam_bieu 01_Bao cao doan cong tac cua Bo thang 4-2010_Ke hoach 2012 theo doi (giai ngan 30.6.12) 2 2 2" xfId="13187" xr:uid="{00000000-0005-0000-0000-0000361D0000}"/>
    <cellStyle name="1_BC 8 thang 2009 ve CT trong diem 5nam_bieu 01_Bao cao doan cong tac cua Bo thang 4-2010_Ke hoach 2012 theo doi (giai ngan 30.6.12) 2 2 3" xfId="13188" xr:uid="{00000000-0005-0000-0000-0000371D0000}"/>
    <cellStyle name="1_BC 8 thang 2009 ve CT trong diem 5nam_bieu 01_Bao cao doan cong tac cua Bo thang 4-2010_Ke hoach 2012 theo doi (giai ngan 30.6.12) 2 3" xfId="13189" xr:uid="{00000000-0005-0000-0000-0000381D0000}"/>
    <cellStyle name="1_BC 8 thang 2009 ve CT trong diem 5nam_bieu 01_Bao cao doan cong tac cua Bo thang 4-2010_Ke hoach 2012 theo doi (giai ngan 30.6.12) 2 3 2" xfId="13190" xr:uid="{00000000-0005-0000-0000-0000391D0000}"/>
    <cellStyle name="1_BC 8 thang 2009 ve CT trong diem 5nam_bieu 01_Bao cao doan cong tac cua Bo thang 4-2010_Ke hoach 2012 theo doi (giai ngan 30.6.12) 2 3 3" xfId="13191" xr:uid="{00000000-0005-0000-0000-00003A1D0000}"/>
    <cellStyle name="1_BC 8 thang 2009 ve CT trong diem 5nam_bieu 01_Bao cao doan cong tac cua Bo thang 4-2010_Ke hoach 2012 theo doi (giai ngan 30.6.12) 2 4" xfId="13192" xr:uid="{00000000-0005-0000-0000-00003B1D0000}"/>
    <cellStyle name="1_BC 8 thang 2009 ve CT trong diem 5nam_bieu 01_Bao cao doan cong tac cua Bo thang 4-2010_Ke hoach 2012 theo doi (giai ngan 30.6.12) 2 4 2" xfId="13193" xr:uid="{00000000-0005-0000-0000-00003C1D0000}"/>
    <cellStyle name="1_BC 8 thang 2009 ve CT trong diem 5nam_bieu 01_Bao cao doan cong tac cua Bo thang 4-2010_Ke hoach 2012 theo doi (giai ngan 30.6.12) 2 4 3" xfId="13194" xr:uid="{00000000-0005-0000-0000-00003D1D0000}"/>
    <cellStyle name="1_BC 8 thang 2009 ve CT trong diem 5nam_bieu 01_Bao cao doan cong tac cua Bo thang 4-2010_Ke hoach 2012 theo doi (giai ngan 30.6.12) 2 5" xfId="13195" xr:uid="{00000000-0005-0000-0000-00003E1D0000}"/>
    <cellStyle name="1_BC 8 thang 2009 ve CT trong diem 5nam_bieu 01_Bao cao doan cong tac cua Bo thang 4-2010_Ke hoach 2012 theo doi (giai ngan 30.6.12) 2 6" xfId="13196" xr:uid="{00000000-0005-0000-0000-00003F1D0000}"/>
    <cellStyle name="1_BC 8 thang 2009 ve CT trong diem 5nam_bieu 01_Bao cao doan cong tac cua Bo thang 4-2010_Ke hoach 2012 theo doi (giai ngan 30.6.12) 3" xfId="13197" xr:uid="{00000000-0005-0000-0000-0000401D0000}"/>
    <cellStyle name="1_BC 8 thang 2009 ve CT trong diem 5nam_bieu 01_Bao cao doan cong tac cua Bo thang 4-2010_Ke hoach 2012 theo doi (giai ngan 30.6.12) 3 2" xfId="13198" xr:uid="{00000000-0005-0000-0000-0000411D0000}"/>
    <cellStyle name="1_BC 8 thang 2009 ve CT trong diem 5nam_bieu 01_Bao cao doan cong tac cua Bo thang 4-2010_Ke hoach 2012 theo doi (giai ngan 30.6.12) 3 3" xfId="13199" xr:uid="{00000000-0005-0000-0000-0000421D0000}"/>
    <cellStyle name="1_BC 8 thang 2009 ve CT trong diem 5nam_bieu 01_Bao cao doan cong tac cua Bo thang 4-2010_Ke hoach 2012 theo doi (giai ngan 30.6.12) 4" xfId="13200" xr:uid="{00000000-0005-0000-0000-0000431D0000}"/>
    <cellStyle name="1_BC 8 thang 2009 ve CT trong diem 5nam_bieu 01_Bao cao doan cong tac cua Bo thang 4-2010_Ke hoach 2012 theo doi (giai ngan 30.6.12) 4 2" xfId="13201" xr:uid="{00000000-0005-0000-0000-0000441D0000}"/>
    <cellStyle name="1_BC 8 thang 2009 ve CT trong diem 5nam_bieu 01_Bao cao doan cong tac cua Bo thang 4-2010_Ke hoach 2012 theo doi (giai ngan 30.6.12) 4 3" xfId="13202" xr:uid="{00000000-0005-0000-0000-0000451D0000}"/>
    <cellStyle name="1_BC 8 thang 2009 ve CT trong diem 5nam_bieu 01_Bao cao doan cong tac cua Bo thang 4-2010_Ke hoach 2012 theo doi (giai ngan 30.6.12) 5" xfId="13203" xr:uid="{00000000-0005-0000-0000-0000461D0000}"/>
    <cellStyle name="1_BC 8 thang 2009 ve CT trong diem 5nam_bieu 01_Bao cao doan cong tac cua Bo thang 4-2010_Ke hoach 2012 theo doi (giai ngan 30.6.12) 5 2" xfId="13204" xr:uid="{00000000-0005-0000-0000-0000471D0000}"/>
    <cellStyle name="1_BC 8 thang 2009 ve CT trong diem 5nam_bieu 01_Bao cao doan cong tac cua Bo thang 4-2010_Ke hoach 2012 theo doi (giai ngan 30.6.12) 5 3" xfId="13205" xr:uid="{00000000-0005-0000-0000-0000481D0000}"/>
    <cellStyle name="1_BC 8 thang 2009 ve CT trong diem 5nam_bieu 01_Bao cao doan cong tac cua Bo thang 4-2010_Ke hoach 2012 theo doi (giai ngan 30.6.12) 6" xfId="13206" xr:uid="{00000000-0005-0000-0000-0000491D0000}"/>
    <cellStyle name="1_BC 8 thang 2009 ve CT trong diem 5nam_bieu 01_Bao cao doan cong tac cua Bo thang 4-2010_Ke hoach 2012 theo doi (giai ngan 30.6.12) 7" xfId="13207" xr:uid="{00000000-0005-0000-0000-00004A1D0000}"/>
    <cellStyle name="1_BC 8 thang 2009 ve CT trong diem 5nam_bieu 01_BC von DTPT 6 thang 2012" xfId="4575" xr:uid="{00000000-0005-0000-0000-00004B1D0000}"/>
    <cellStyle name="1_BC 8 thang 2009 ve CT trong diem 5nam_bieu 01_BC von DTPT 6 thang 2012 2" xfId="13208" xr:uid="{00000000-0005-0000-0000-00004C1D0000}"/>
    <cellStyle name="1_BC 8 thang 2009 ve CT trong diem 5nam_bieu 01_BC von DTPT 6 thang 2012 2 2" xfId="13209" xr:uid="{00000000-0005-0000-0000-00004D1D0000}"/>
    <cellStyle name="1_BC 8 thang 2009 ve CT trong diem 5nam_bieu 01_BC von DTPT 6 thang 2012 2 2 2" xfId="13210" xr:uid="{00000000-0005-0000-0000-00004E1D0000}"/>
    <cellStyle name="1_BC 8 thang 2009 ve CT trong diem 5nam_bieu 01_BC von DTPT 6 thang 2012 2 2 3" xfId="13211" xr:uid="{00000000-0005-0000-0000-00004F1D0000}"/>
    <cellStyle name="1_BC 8 thang 2009 ve CT trong diem 5nam_bieu 01_BC von DTPT 6 thang 2012 2 3" xfId="13212" xr:uid="{00000000-0005-0000-0000-0000501D0000}"/>
    <cellStyle name="1_BC 8 thang 2009 ve CT trong diem 5nam_bieu 01_BC von DTPT 6 thang 2012 2 3 2" xfId="13213" xr:uid="{00000000-0005-0000-0000-0000511D0000}"/>
    <cellStyle name="1_BC 8 thang 2009 ve CT trong diem 5nam_bieu 01_BC von DTPT 6 thang 2012 2 3 3" xfId="13214" xr:uid="{00000000-0005-0000-0000-0000521D0000}"/>
    <cellStyle name="1_BC 8 thang 2009 ve CT trong diem 5nam_bieu 01_BC von DTPT 6 thang 2012 2 4" xfId="13215" xr:uid="{00000000-0005-0000-0000-0000531D0000}"/>
    <cellStyle name="1_BC 8 thang 2009 ve CT trong diem 5nam_bieu 01_BC von DTPT 6 thang 2012 2 4 2" xfId="13216" xr:uid="{00000000-0005-0000-0000-0000541D0000}"/>
    <cellStyle name="1_BC 8 thang 2009 ve CT trong diem 5nam_bieu 01_BC von DTPT 6 thang 2012 2 4 3" xfId="13217" xr:uid="{00000000-0005-0000-0000-0000551D0000}"/>
    <cellStyle name="1_BC 8 thang 2009 ve CT trong diem 5nam_bieu 01_BC von DTPT 6 thang 2012 2 5" xfId="13218" xr:uid="{00000000-0005-0000-0000-0000561D0000}"/>
    <cellStyle name="1_BC 8 thang 2009 ve CT trong diem 5nam_bieu 01_BC von DTPT 6 thang 2012 2 6" xfId="13219" xr:uid="{00000000-0005-0000-0000-0000571D0000}"/>
    <cellStyle name="1_BC 8 thang 2009 ve CT trong diem 5nam_bieu 01_BC von DTPT 6 thang 2012 3" xfId="13220" xr:uid="{00000000-0005-0000-0000-0000581D0000}"/>
    <cellStyle name="1_BC 8 thang 2009 ve CT trong diem 5nam_bieu 01_BC von DTPT 6 thang 2012 3 2" xfId="13221" xr:uid="{00000000-0005-0000-0000-0000591D0000}"/>
    <cellStyle name="1_BC 8 thang 2009 ve CT trong diem 5nam_bieu 01_BC von DTPT 6 thang 2012 3 3" xfId="13222" xr:uid="{00000000-0005-0000-0000-00005A1D0000}"/>
    <cellStyle name="1_BC 8 thang 2009 ve CT trong diem 5nam_bieu 01_BC von DTPT 6 thang 2012 4" xfId="13223" xr:uid="{00000000-0005-0000-0000-00005B1D0000}"/>
    <cellStyle name="1_BC 8 thang 2009 ve CT trong diem 5nam_bieu 01_BC von DTPT 6 thang 2012 4 2" xfId="13224" xr:uid="{00000000-0005-0000-0000-00005C1D0000}"/>
    <cellStyle name="1_BC 8 thang 2009 ve CT trong diem 5nam_bieu 01_BC von DTPT 6 thang 2012 4 3" xfId="13225" xr:uid="{00000000-0005-0000-0000-00005D1D0000}"/>
    <cellStyle name="1_BC 8 thang 2009 ve CT trong diem 5nam_bieu 01_BC von DTPT 6 thang 2012 5" xfId="13226" xr:uid="{00000000-0005-0000-0000-00005E1D0000}"/>
    <cellStyle name="1_BC 8 thang 2009 ve CT trong diem 5nam_bieu 01_BC von DTPT 6 thang 2012 5 2" xfId="13227" xr:uid="{00000000-0005-0000-0000-00005F1D0000}"/>
    <cellStyle name="1_BC 8 thang 2009 ve CT trong diem 5nam_bieu 01_BC von DTPT 6 thang 2012 5 3" xfId="13228" xr:uid="{00000000-0005-0000-0000-0000601D0000}"/>
    <cellStyle name="1_BC 8 thang 2009 ve CT trong diem 5nam_bieu 01_BC von DTPT 6 thang 2012 6" xfId="13229" xr:uid="{00000000-0005-0000-0000-0000611D0000}"/>
    <cellStyle name="1_BC 8 thang 2009 ve CT trong diem 5nam_bieu 01_BC von DTPT 6 thang 2012 7" xfId="13230" xr:uid="{00000000-0005-0000-0000-0000621D0000}"/>
    <cellStyle name="1_BC 8 thang 2009 ve CT trong diem 5nam_bieu 01_Bieu du thao QD von ho tro co MT" xfId="4576" xr:uid="{00000000-0005-0000-0000-0000631D0000}"/>
    <cellStyle name="1_BC 8 thang 2009 ve CT trong diem 5nam_bieu 01_Bieu du thao QD von ho tro co MT 2" xfId="13231" xr:uid="{00000000-0005-0000-0000-0000641D0000}"/>
    <cellStyle name="1_BC 8 thang 2009 ve CT trong diem 5nam_bieu 01_Bieu du thao QD von ho tro co MT 2 2" xfId="13232" xr:uid="{00000000-0005-0000-0000-0000651D0000}"/>
    <cellStyle name="1_BC 8 thang 2009 ve CT trong diem 5nam_bieu 01_Bieu du thao QD von ho tro co MT 2 2 2" xfId="13233" xr:uid="{00000000-0005-0000-0000-0000661D0000}"/>
    <cellStyle name="1_BC 8 thang 2009 ve CT trong diem 5nam_bieu 01_Bieu du thao QD von ho tro co MT 2 2 3" xfId="13234" xr:uid="{00000000-0005-0000-0000-0000671D0000}"/>
    <cellStyle name="1_BC 8 thang 2009 ve CT trong diem 5nam_bieu 01_Bieu du thao QD von ho tro co MT 2 3" xfId="13235" xr:uid="{00000000-0005-0000-0000-0000681D0000}"/>
    <cellStyle name="1_BC 8 thang 2009 ve CT trong diem 5nam_bieu 01_Bieu du thao QD von ho tro co MT 2 3 2" xfId="13236" xr:uid="{00000000-0005-0000-0000-0000691D0000}"/>
    <cellStyle name="1_BC 8 thang 2009 ve CT trong diem 5nam_bieu 01_Bieu du thao QD von ho tro co MT 2 3 3" xfId="13237" xr:uid="{00000000-0005-0000-0000-00006A1D0000}"/>
    <cellStyle name="1_BC 8 thang 2009 ve CT trong diem 5nam_bieu 01_Bieu du thao QD von ho tro co MT 2 4" xfId="13238" xr:uid="{00000000-0005-0000-0000-00006B1D0000}"/>
    <cellStyle name="1_BC 8 thang 2009 ve CT trong diem 5nam_bieu 01_Bieu du thao QD von ho tro co MT 2 4 2" xfId="13239" xr:uid="{00000000-0005-0000-0000-00006C1D0000}"/>
    <cellStyle name="1_BC 8 thang 2009 ve CT trong diem 5nam_bieu 01_Bieu du thao QD von ho tro co MT 2 4 3" xfId="13240" xr:uid="{00000000-0005-0000-0000-00006D1D0000}"/>
    <cellStyle name="1_BC 8 thang 2009 ve CT trong diem 5nam_bieu 01_Bieu du thao QD von ho tro co MT 2 5" xfId="13241" xr:uid="{00000000-0005-0000-0000-00006E1D0000}"/>
    <cellStyle name="1_BC 8 thang 2009 ve CT trong diem 5nam_bieu 01_Bieu du thao QD von ho tro co MT 2 6" xfId="13242" xr:uid="{00000000-0005-0000-0000-00006F1D0000}"/>
    <cellStyle name="1_BC 8 thang 2009 ve CT trong diem 5nam_bieu 01_Bieu du thao QD von ho tro co MT 3" xfId="13243" xr:uid="{00000000-0005-0000-0000-0000701D0000}"/>
    <cellStyle name="1_BC 8 thang 2009 ve CT trong diem 5nam_bieu 01_Bieu du thao QD von ho tro co MT 3 2" xfId="13244" xr:uid="{00000000-0005-0000-0000-0000711D0000}"/>
    <cellStyle name="1_BC 8 thang 2009 ve CT trong diem 5nam_bieu 01_Bieu du thao QD von ho tro co MT 3 3" xfId="13245" xr:uid="{00000000-0005-0000-0000-0000721D0000}"/>
    <cellStyle name="1_BC 8 thang 2009 ve CT trong diem 5nam_bieu 01_Bieu du thao QD von ho tro co MT 4" xfId="13246" xr:uid="{00000000-0005-0000-0000-0000731D0000}"/>
    <cellStyle name="1_BC 8 thang 2009 ve CT trong diem 5nam_bieu 01_Bieu du thao QD von ho tro co MT 4 2" xfId="13247" xr:uid="{00000000-0005-0000-0000-0000741D0000}"/>
    <cellStyle name="1_BC 8 thang 2009 ve CT trong diem 5nam_bieu 01_Bieu du thao QD von ho tro co MT 4 3" xfId="13248" xr:uid="{00000000-0005-0000-0000-0000751D0000}"/>
    <cellStyle name="1_BC 8 thang 2009 ve CT trong diem 5nam_bieu 01_Bieu du thao QD von ho tro co MT 5" xfId="13249" xr:uid="{00000000-0005-0000-0000-0000761D0000}"/>
    <cellStyle name="1_BC 8 thang 2009 ve CT trong diem 5nam_bieu 01_Bieu du thao QD von ho tro co MT 5 2" xfId="13250" xr:uid="{00000000-0005-0000-0000-0000771D0000}"/>
    <cellStyle name="1_BC 8 thang 2009 ve CT trong diem 5nam_bieu 01_Bieu du thao QD von ho tro co MT 5 3" xfId="13251" xr:uid="{00000000-0005-0000-0000-0000781D0000}"/>
    <cellStyle name="1_BC 8 thang 2009 ve CT trong diem 5nam_bieu 01_Bieu du thao QD von ho tro co MT 6" xfId="13252" xr:uid="{00000000-0005-0000-0000-0000791D0000}"/>
    <cellStyle name="1_BC 8 thang 2009 ve CT trong diem 5nam_bieu 01_Bieu du thao QD von ho tro co MT 7" xfId="13253" xr:uid="{00000000-0005-0000-0000-00007A1D0000}"/>
    <cellStyle name="1_BC 8 thang 2009 ve CT trong diem 5nam_bieu 01_Book1" xfId="4577" xr:uid="{00000000-0005-0000-0000-00007B1D0000}"/>
    <cellStyle name="1_BC 8 thang 2009 ve CT trong diem 5nam_bieu 01_Book1 2" xfId="4578" xr:uid="{00000000-0005-0000-0000-00007C1D0000}"/>
    <cellStyle name="1_BC 8 thang 2009 ve CT trong diem 5nam_bieu 01_Book1 2 2" xfId="13254" xr:uid="{00000000-0005-0000-0000-00007D1D0000}"/>
    <cellStyle name="1_BC 8 thang 2009 ve CT trong diem 5nam_bieu 01_Book1 2 2 2" xfId="13255" xr:uid="{00000000-0005-0000-0000-00007E1D0000}"/>
    <cellStyle name="1_BC 8 thang 2009 ve CT trong diem 5nam_bieu 01_Book1 2 2 3" xfId="13256" xr:uid="{00000000-0005-0000-0000-00007F1D0000}"/>
    <cellStyle name="1_BC 8 thang 2009 ve CT trong diem 5nam_bieu 01_Book1 2 3" xfId="13257" xr:uid="{00000000-0005-0000-0000-0000801D0000}"/>
    <cellStyle name="1_BC 8 thang 2009 ve CT trong diem 5nam_bieu 01_Book1 2 3 2" xfId="13258" xr:uid="{00000000-0005-0000-0000-0000811D0000}"/>
    <cellStyle name="1_BC 8 thang 2009 ve CT trong diem 5nam_bieu 01_Book1 2 3 3" xfId="13259" xr:uid="{00000000-0005-0000-0000-0000821D0000}"/>
    <cellStyle name="1_BC 8 thang 2009 ve CT trong diem 5nam_bieu 01_Book1 2 4" xfId="13260" xr:uid="{00000000-0005-0000-0000-0000831D0000}"/>
    <cellStyle name="1_BC 8 thang 2009 ve CT trong diem 5nam_bieu 01_Book1 2 4 2" xfId="13261" xr:uid="{00000000-0005-0000-0000-0000841D0000}"/>
    <cellStyle name="1_BC 8 thang 2009 ve CT trong diem 5nam_bieu 01_Book1 2 4 3" xfId="13262" xr:uid="{00000000-0005-0000-0000-0000851D0000}"/>
    <cellStyle name="1_BC 8 thang 2009 ve CT trong diem 5nam_bieu 01_Book1 2 5" xfId="13263" xr:uid="{00000000-0005-0000-0000-0000861D0000}"/>
    <cellStyle name="1_BC 8 thang 2009 ve CT trong diem 5nam_bieu 01_Book1 2 6" xfId="13264" xr:uid="{00000000-0005-0000-0000-0000871D0000}"/>
    <cellStyle name="1_BC 8 thang 2009 ve CT trong diem 5nam_bieu 01_Book1 3" xfId="13265" xr:uid="{00000000-0005-0000-0000-0000881D0000}"/>
    <cellStyle name="1_BC 8 thang 2009 ve CT trong diem 5nam_bieu 01_Book1 3 2" xfId="13266" xr:uid="{00000000-0005-0000-0000-0000891D0000}"/>
    <cellStyle name="1_BC 8 thang 2009 ve CT trong diem 5nam_bieu 01_Book1 3 2 2" xfId="13267" xr:uid="{00000000-0005-0000-0000-00008A1D0000}"/>
    <cellStyle name="1_BC 8 thang 2009 ve CT trong diem 5nam_bieu 01_Book1 3 2 3" xfId="13268" xr:uid="{00000000-0005-0000-0000-00008B1D0000}"/>
    <cellStyle name="1_BC 8 thang 2009 ve CT trong diem 5nam_bieu 01_Book1 3 3" xfId="13269" xr:uid="{00000000-0005-0000-0000-00008C1D0000}"/>
    <cellStyle name="1_BC 8 thang 2009 ve CT trong diem 5nam_bieu 01_Book1 3 3 2" xfId="13270" xr:uid="{00000000-0005-0000-0000-00008D1D0000}"/>
    <cellStyle name="1_BC 8 thang 2009 ve CT trong diem 5nam_bieu 01_Book1 3 3 3" xfId="13271" xr:uid="{00000000-0005-0000-0000-00008E1D0000}"/>
    <cellStyle name="1_BC 8 thang 2009 ve CT trong diem 5nam_bieu 01_Book1 3 4" xfId="13272" xr:uid="{00000000-0005-0000-0000-00008F1D0000}"/>
    <cellStyle name="1_BC 8 thang 2009 ve CT trong diem 5nam_bieu 01_Book1 3 4 2" xfId="13273" xr:uid="{00000000-0005-0000-0000-0000901D0000}"/>
    <cellStyle name="1_BC 8 thang 2009 ve CT trong diem 5nam_bieu 01_Book1 3 4 3" xfId="13274" xr:uid="{00000000-0005-0000-0000-0000911D0000}"/>
    <cellStyle name="1_BC 8 thang 2009 ve CT trong diem 5nam_bieu 01_Book1 3 5" xfId="13275" xr:uid="{00000000-0005-0000-0000-0000921D0000}"/>
    <cellStyle name="1_BC 8 thang 2009 ve CT trong diem 5nam_bieu 01_Book1 3 6" xfId="13276" xr:uid="{00000000-0005-0000-0000-0000931D0000}"/>
    <cellStyle name="1_BC 8 thang 2009 ve CT trong diem 5nam_bieu 01_Book1 4" xfId="13277" xr:uid="{00000000-0005-0000-0000-0000941D0000}"/>
    <cellStyle name="1_BC 8 thang 2009 ve CT trong diem 5nam_bieu 01_Book1 4 2" xfId="13278" xr:uid="{00000000-0005-0000-0000-0000951D0000}"/>
    <cellStyle name="1_BC 8 thang 2009 ve CT trong diem 5nam_bieu 01_Book1 4 3" xfId="13279" xr:uid="{00000000-0005-0000-0000-0000961D0000}"/>
    <cellStyle name="1_BC 8 thang 2009 ve CT trong diem 5nam_bieu 01_Book1 5" xfId="13280" xr:uid="{00000000-0005-0000-0000-0000971D0000}"/>
    <cellStyle name="1_BC 8 thang 2009 ve CT trong diem 5nam_bieu 01_Book1 5 2" xfId="13281" xr:uid="{00000000-0005-0000-0000-0000981D0000}"/>
    <cellStyle name="1_BC 8 thang 2009 ve CT trong diem 5nam_bieu 01_Book1 5 3" xfId="13282" xr:uid="{00000000-0005-0000-0000-0000991D0000}"/>
    <cellStyle name="1_BC 8 thang 2009 ve CT trong diem 5nam_bieu 01_Book1 6" xfId="13283" xr:uid="{00000000-0005-0000-0000-00009A1D0000}"/>
    <cellStyle name="1_BC 8 thang 2009 ve CT trong diem 5nam_bieu 01_Book1 6 2" xfId="13284" xr:uid="{00000000-0005-0000-0000-00009B1D0000}"/>
    <cellStyle name="1_BC 8 thang 2009 ve CT trong diem 5nam_bieu 01_Book1 6 3" xfId="13285" xr:uid="{00000000-0005-0000-0000-00009C1D0000}"/>
    <cellStyle name="1_BC 8 thang 2009 ve CT trong diem 5nam_bieu 01_Book1 7" xfId="13286" xr:uid="{00000000-0005-0000-0000-00009D1D0000}"/>
    <cellStyle name="1_BC 8 thang 2009 ve CT trong diem 5nam_bieu 01_Book1 8" xfId="13287" xr:uid="{00000000-0005-0000-0000-00009E1D0000}"/>
    <cellStyle name="1_BC 8 thang 2009 ve CT trong diem 5nam_bieu 01_Book1_BC von DTPT 6 thang 2012" xfId="4579" xr:uid="{00000000-0005-0000-0000-00009F1D0000}"/>
    <cellStyle name="1_BC 8 thang 2009 ve CT trong diem 5nam_bieu 01_Book1_BC von DTPT 6 thang 2012 2" xfId="4580" xr:uid="{00000000-0005-0000-0000-0000A01D0000}"/>
    <cellStyle name="1_BC 8 thang 2009 ve CT trong diem 5nam_bieu 01_Book1_BC von DTPT 6 thang 2012 2 2" xfId="13288" xr:uid="{00000000-0005-0000-0000-0000A11D0000}"/>
    <cellStyle name="1_BC 8 thang 2009 ve CT trong diem 5nam_bieu 01_Book1_BC von DTPT 6 thang 2012 2 2 2" xfId="13289" xr:uid="{00000000-0005-0000-0000-0000A21D0000}"/>
    <cellStyle name="1_BC 8 thang 2009 ve CT trong diem 5nam_bieu 01_Book1_BC von DTPT 6 thang 2012 2 2 3" xfId="13290" xr:uid="{00000000-0005-0000-0000-0000A31D0000}"/>
    <cellStyle name="1_BC 8 thang 2009 ve CT trong diem 5nam_bieu 01_Book1_BC von DTPT 6 thang 2012 2 3" xfId="13291" xr:uid="{00000000-0005-0000-0000-0000A41D0000}"/>
    <cellStyle name="1_BC 8 thang 2009 ve CT trong diem 5nam_bieu 01_Book1_BC von DTPT 6 thang 2012 2 3 2" xfId="13292" xr:uid="{00000000-0005-0000-0000-0000A51D0000}"/>
    <cellStyle name="1_BC 8 thang 2009 ve CT trong diem 5nam_bieu 01_Book1_BC von DTPT 6 thang 2012 2 3 3" xfId="13293" xr:uid="{00000000-0005-0000-0000-0000A61D0000}"/>
    <cellStyle name="1_BC 8 thang 2009 ve CT trong diem 5nam_bieu 01_Book1_BC von DTPT 6 thang 2012 2 4" xfId="13294" xr:uid="{00000000-0005-0000-0000-0000A71D0000}"/>
    <cellStyle name="1_BC 8 thang 2009 ve CT trong diem 5nam_bieu 01_Book1_BC von DTPT 6 thang 2012 2 4 2" xfId="13295" xr:uid="{00000000-0005-0000-0000-0000A81D0000}"/>
    <cellStyle name="1_BC 8 thang 2009 ve CT trong diem 5nam_bieu 01_Book1_BC von DTPT 6 thang 2012 2 4 3" xfId="13296" xr:uid="{00000000-0005-0000-0000-0000A91D0000}"/>
    <cellStyle name="1_BC 8 thang 2009 ve CT trong diem 5nam_bieu 01_Book1_BC von DTPT 6 thang 2012 2 5" xfId="13297" xr:uid="{00000000-0005-0000-0000-0000AA1D0000}"/>
    <cellStyle name="1_BC 8 thang 2009 ve CT trong diem 5nam_bieu 01_Book1_BC von DTPT 6 thang 2012 2 6" xfId="13298" xr:uid="{00000000-0005-0000-0000-0000AB1D0000}"/>
    <cellStyle name="1_BC 8 thang 2009 ve CT trong diem 5nam_bieu 01_Book1_BC von DTPT 6 thang 2012 3" xfId="13299" xr:uid="{00000000-0005-0000-0000-0000AC1D0000}"/>
    <cellStyle name="1_BC 8 thang 2009 ve CT trong diem 5nam_bieu 01_Book1_BC von DTPT 6 thang 2012 3 2" xfId="13300" xr:uid="{00000000-0005-0000-0000-0000AD1D0000}"/>
    <cellStyle name="1_BC 8 thang 2009 ve CT trong diem 5nam_bieu 01_Book1_BC von DTPT 6 thang 2012 3 2 2" xfId="13301" xr:uid="{00000000-0005-0000-0000-0000AE1D0000}"/>
    <cellStyle name="1_BC 8 thang 2009 ve CT trong diem 5nam_bieu 01_Book1_BC von DTPT 6 thang 2012 3 2 3" xfId="13302" xr:uid="{00000000-0005-0000-0000-0000AF1D0000}"/>
    <cellStyle name="1_BC 8 thang 2009 ve CT trong diem 5nam_bieu 01_Book1_BC von DTPT 6 thang 2012 3 3" xfId="13303" xr:uid="{00000000-0005-0000-0000-0000B01D0000}"/>
    <cellStyle name="1_BC 8 thang 2009 ve CT trong diem 5nam_bieu 01_Book1_BC von DTPT 6 thang 2012 3 3 2" xfId="13304" xr:uid="{00000000-0005-0000-0000-0000B11D0000}"/>
    <cellStyle name="1_BC 8 thang 2009 ve CT trong diem 5nam_bieu 01_Book1_BC von DTPT 6 thang 2012 3 3 3" xfId="13305" xr:uid="{00000000-0005-0000-0000-0000B21D0000}"/>
    <cellStyle name="1_BC 8 thang 2009 ve CT trong diem 5nam_bieu 01_Book1_BC von DTPT 6 thang 2012 3 4" xfId="13306" xr:uid="{00000000-0005-0000-0000-0000B31D0000}"/>
    <cellStyle name="1_BC 8 thang 2009 ve CT trong diem 5nam_bieu 01_Book1_BC von DTPT 6 thang 2012 3 4 2" xfId="13307" xr:uid="{00000000-0005-0000-0000-0000B41D0000}"/>
    <cellStyle name="1_BC 8 thang 2009 ve CT trong diem 5nam_bieu 01_Book1_BC von DTPT 6 thang 2012 3 4 3" xfId="13308" xr:uid="{00000000-0005-0000-0000-0000B51D0000}"/>
    <cellStyle name="1_BC 8 thang 2009 ve CT trong diem 5nam_bieu 01_Book1_BC von DTPT 6 thang 2012 3 5" xfId="13309" xr:uid="{00000000-0005-0000-0000-0000B61D0000}"/>
    <cellStyle name="1_BC 8 thang 2009 ve CT trong diem 5nam_bieu 01_Book1_BC von DTPT 6 thang 2012 3 6" xfId="13310" xr:uid="{00000000-0005-0000-0000-0000B71D0000}"/>
    <cellStyle name="1_BC 8 thang 2009 ve CT trong diem 5nam_bieu 01_Book1_BC von DTPT 6 thang 2012 4" xfId="13311" xr:uid="{00000000-0005-0000-0000-0000B81D0000}"/>
    <cellStyle name="1_BC 8 thang 2009 ve CT trong diem 5nam_bieu 01_Book1_BC von DTPT 6 thang 2012 4 2" xfId="13312" xr:uid="{00000000-0005-0000-0000-0000B91D0000}"/>
    <cellStyle name="1_BC 8 thang 2009 ve CT trong diem 5nam_bieu 01_Book1_BC von DTPT 6 thang 2012 4 3" xfId="13313" xr:uid="{00000000-0005-0000-0000-0000BA1D0000}"/>
    <cellStyle name="1_BC 8 thang 2009 ve CT trong diem 5nam_bieu 01_Book1_BC von DTPT 6 thang 2012 5" xfId="13314" xr:uid="{00000000-0005-0000-0000-0000BB1D0000}"/>
    <cellStyle name="1_BC 8 thang 2009 ve CT trong diem 5nam_bieu 01_Book1_BC von DTPT 6 thang 2012 5 2" xfId="13315" xr:uid="{00000000-0005-0000-0000-0000BC1D0000}"/>
    <cellStyle name="1_BC 8 thang 2009 ve CT trong diem 5nam_bieu 01_Book1_BC von DTPT 6 thang 2012 5 3" xfId="13316" xr:uid="{00000000-0005-0000-0000-0000BD1D0000}"/>
    <cellStyle name="1_BC 8 thang 2009 ve CT trong diem 5nam_bieu 01_Book1_BC von DTPT 6 thang 2012 6" xfId="13317" xr:uid="{00000000-0005-0000-0000-0000BE1D0000}"/>
    <cellStyle name="1_BC 8 thang 2009 ve CT trong diem 5nam_bieu 01_Book1_BC von DTPT 6 thang 2012 6 2" xfId="13318" xr:uid="{00000000-0005-0000-0000-0000BF1D0000}"/>
    <cellStyle name="1_BC 8 thang 2009 ve CT trong diem 5nam_bieu 01_Book1_BC von DTPT 6 thang 2012 6 3" xfId="13319" xr:uid="{00000000-0005-0000-0000-0000C01D0000}"/>
    <cellStyle name="1_BC 8 thang 2009 ve CT trong diem 5nam_bieu 01_Book1_BC von DTPT 6 thang 2012 7" xfId="13320" xr:uid="{00000000-0005-0000-0000-0000C11D0000}"/>
    <cellStyle name="1_BC 8 thang 2009 ve CT trong diem 5nam_bieu 01_Book1_BC von DTPT 6 thang 2012 8" xfId="13321" xr:uid="{00000000-0005-0000-0000-0000C21D0000}"/>
    <cellStyle name="1_BC 8 thang 2009 ve CT trong diem 5nam_bieu 01_Book1_Bieu du thao QD von ho tro co MT" xfId="4581" xr:uid="{00000000-0005-0000-0000-0000C31D0000}"/>
    <cellStyle name="1_BC 8 thang 2009 ve CT trong diem 5nam_bieu 01_Book1_Bieu du thao QD von ho tro co MT 2" xfId="4582" xr:uid="{00000000-0005-0000-0000-0000C41D0000}"/>
    <cellStyle name="1_BC 8 thang 2009 ve CT trong diem 5nam_bieu 01_Book1_Bieu du thao QD von ho tro co MT 2 2" xfId="13322" xr:uid="{00000000-0005-0000-0000-0000C51D0000}"/>
    <cellStyle name="1_BC 8 thang 2009 ve CT trong diem 5nam_bieu 01_Book1_Bieu du thao QD von ho tro co MT 2 2 2" xfId="13323" xr:uid="{00000000-0005-0000-0000-0000C61D0000}"/>
    <cellStyle name="1_BC 8 thang 2009 ve CT trong diem 5nam_bieu 01_Book1_Bieu du thao QD von ho tro co MT 2 2 3" xfId="13324" xr:uid="{00000000-0005-0000-0000-0000C71D0000}"/>
    <cellStyle name="1_BC 8 thang 2009 ve CT trong diem 5nam_bieu 01_Book1_Bieu du thao QD von ho tro co MT 2 3" xfId="13325" xr:uid="{00000000-0005-0000-0000-0000C81D0000}"/>
    <cellStyle name="1_BC 8 thang 2009 ve CT trong diem 5nam_bieu 01_Book1_Bieu du thao QD von ho tro co MT 2 3 2" xfId="13326" xr:uid="{00000000-0005-0000-0000-0000C91D0000}"/>
    <cellStyle name="1_BC 8 thang 2009 ve CT trong diem 5nam_bieu 01_Book1_Bieu du thao QD von ho tro co MT 2 3 3" xfId="13327" xr:uid="{00000000-0005-0000-0000-0000CA1D0000}"/>
    <cellStyle name="1_BC 8 thang 2009 ve CT trong diem 5nam_bieu 01_Book1_Bieu du thao QD von ho tro co MT 2 4" xfId="13328" xr:uid="{00000000-0005-0000-0000-0000CB1D0000}"/>
    <cellStyle name="1_BC 8 thang 2009 ve CT trong diem 5nam_bieu 01_Book1_Bieu du thao QD von ho tro co MT 2 4 2" xfId="13329" xr:uid="{00000000-0005-0000-0000-0000CC1D0000}"/>
    <cellStyle name="1_BC 8 thang 2009 ve CT trong diem 5nam_bieu 01_Book1_Bieu du thao QD von ho tro co MT 2 4 3" xfId="13330" xr:uid="{00000000-0005-0000-0000-0000CD1D0000}"/>
    <cellStyle name="1_BC 8 thang 2009 ve CT trong diem 5nam_bieu 01_Book1_Bieu du thao QD von ho tro co MT 2 5" xfId="13331" xr:uid="{00000000-0005-0000-0000-0000CE1D0000}"/>
    <cellStyle name="1_BC 8 thang 2009 ve CT trong diem 5nam_bieu 01_Book1_Bieu du thao QD von ho tro co MT 2 6" xfId="13332" xr:uid="{00000000-0005-0000-0000-0000CF1D0000}"/>
    <cellStyle name="1_BC 8 thang 2009 ve CT trong diem 5nam_bieu 01_Book1_Bieu du thao QD von ho tro co MT 3" xfId="13333" xr:uid="{00000000-0005-0000-0000-0000D01D0000}"/>
    <cellStyle name="1_BC 8 thang 2009 ve CT trong diem 5nam_bieu 01_Book1_Bieu du thao QD von ho tro co MT 3 2" xfId="13334" xr:uid="{00000000-0005-0000-0000-0000D11D0000}"/>
    <cellStyle name="1_BC 8 thang 2009 ve CT trong diem 5nam_bieu 01_Book1_Bieu du thao QD von ho tro co MT 3 2 2" xfId="13335" xr:uid="{00000000-0005-0000-0000-0000D21D0000}"/>
    <cellStyle name="1_BC 8 thang 2009 ve CT trong diem 5nam_bieu 01_Book1_Bieu du thao QD von ho tro co MT 3 2 3" xfId="13336" xr:uid="{00000000-0005-0000-0000-0000D31D0000}"/>
    <cellStyle name="1_BC 8 thang 2009 ve CT trong diem 5nam_bieu 01_Book1_Bieu du thao QD von ho tro co MT 3 3" xfId="13337" xr:uid="{00000000-0005-0000-0000-0000D41D0000}"/>
    <cellStyle name="1_BC 8 thang 2009 ve CT trong diem 5nam_bieu 01_Book1_Bieu du thao QD von ho tro co MT 3 3 2" xfId="13338" xr:uid="{00000000-0005-0000-0000-0000D51D0000}"/>
    <cellStyle name="1_BC 8 thang 2009 ve CT trong diem 5nam_bieu 01_Book1_Bieu du thao QD von ho tro co MT 3 3 3" xfId="13339" xr:uid="{00000000-0005-0000-0000-0000D61D0000}"/>
    <cellStyle name="1_BC 8 thang 2009 ve CT trong diem 5nam_bieu 01_Book1_Bieu du thao QD von ho tro co MT 3 4" xfId="13340" xr:uid="{00000000-0005-0000-0000-0000D71D0000}"/>
    <cellStyle name="1_BC 8 thang 2009 ve CT trong diem 5nam_bieu 01_Book1_Bieu du thao QD von ho tro co MT 3 4 2" xfId="13341" xr:uid="{00000000-0005-0000-0000-0000D81D0000}"/>
    <cellStyle name="1_BC 8 thang 2009 ve CT trong diem 5nam_bieu 01_Book1_Bieu du thao QD von ho tro co MT 3 4 3" xfId="13342" xr:uid="{00000000-0005-0000-0000-0000D91D0000}"/>
    <cellStyle name="1_BC 8 thang 2009 ve CT trong diem 5nam_bieu 01_Book1_Bieu du thao QD von ho tro co MT 3 5" xfId="13343" xr:uid="{00000000-0005-0000-0000-0000DA1D0000}"/>
    <cellStyle name="1_BC 8 thang 2009 ve CT trong diem 5nam_bieu 01_Book1_Bieu du thao QD von ho tro co MT 3 6" xfId="13344" xr:uid="{00000000-0005-0000-0000-0000DB1D0000}"/>
    <cellStyle name="1_BC 8 thang 2009 ve CT trong diem 5nam_bieu 01_Book1_Bieu du thao QD von ho tro co MT 4" xfId="13345" xr:uid="{00000000-0005-0000-0000-0000DC1D0000}"/>
    <cellStyle name="1_BC 8 thang 2009 ve CT trong diem 5nam_bieu 01_Book1_Bieu du thao QD von ho tro co MT 4 2" xfId="13346" xr:uid="{00000000-0005-0000-0000-0000DD1D0000}"/>
    <cellStyle name="1_BC 8 thang 2009 ve CT trong diem 5nam_bieu 01_Book1_Bieu du thao QD von ho tro co MT 4 3" xfId="13347" xr:uid="{00000000-0005-0000-0000-0000DE1D0000}"/>
    <cellStyle name="1_BC 8 thang 2009 ve CT trong diem 5nam_bieu 01_Book1_Bieu du thao QD von ho tro co MT 5" xfId="13348" xr:uid="{00000000-0005-0000-0000-0000DF1D0000}"/>
    <cellStyle name="1_BC 8 thang 2009 ve CT trong diem 5nam_bieu 01_Book1_Bieu du thao QD von ho tro co MT 5 2" xfId="13349" xr:uid="{00000000-0005-0000-0000-0000E01D0000}"/>
    <cellStyle name="1_BC 8 thang 2009 ve CT trong diem 5nam_bieu 01_Book1_Bieu du thao QD von ho tro co MT 5 3" xfId="13350" xr:uid="{00000000-0005-0000-0000-0000E11D0000}"/>
    <cellStyle name="1_BC 8 thang 2009 ve CT trong diem 5nam_bieu 01_Book1_Bieu du thao QD von ho tro co MT 6" xfId="13351" xr:uid="{00000000-0005-0000-0000-0000E21D0000}"/>
    <cellStyle name="1_BC 8 thang 2009 ve CT trong diem 5nam_bieu 01_Book1_Bieu du thao QD von ho tro co MT 6 2" xfId="13352" xr:uid="{00000000-0005-0000-0000-0000E31D0000}"/>
    <cellStyle name="1_BC 8 thang 2009 ve CT trong diem 5nam_bieu 01_Book1_Bieu du thao QD von ho tro co MT 6 3" xfId="13353" xr:uid="{00000000-0005-0000-0000-0000E41D0000}"/>
    <cellStyle name="1_BC 8 thang 2009 ve CT trong diem 5nam_bieu 01_Book1_Bieu du thao QD von ho tro co MT 7" xfId="13354" xr:uid="{00000000-0005-0000-0000-0000E51D0000}"/>
    <cellStyle name="1_BC 8 thang 2009 ve CT trong diem 5nam_bieu 01_Book1_Bieu du thao QD von ho tro co MT 8" xfId="13355" xr:uid="{00000000-0005-0000-0000-0000E61D0000}"/>
    <cellStyle name="1_BC 8 thang 2009 ve CT trong diem 5nam_bieu 01_Book1_Hoan chinh KH 2012 (o nha)" xfId="4583" xr:uid="{00000000-0005-0000-0000-0000E71D0000}"/>
    <cellStyle name="1_BC 8 thang 2009 ve CT trong diem 5nam_bieu 01_Book1_Hoan chinh KH 2012 (o nha) 2" xfId="4584" xr:uid="{00000000-0005-0000-0000-0000E81D0000}"/>
    <cellStyle name="1_BC 8 thang 2009 ve CT trong diem 5nam_bieu 01_Book1_Hoan chinh KH 2012 (o nha) 2 2" xfId="13356" xr:uid="{00000000-0005-0000-0000-0000E91D0000}"/>
    <cellStyle name="1_BC 8 thang 2009 ve CT trong diem 5nam_bieu 01_Book1_Hoan chinh KH 2012 (o nha) 2 2 2" xfId="13357" xr:uid="{00000000-0005-0000-0000-0000EA1D0000}"/>
    <cellStyle name="1_BC 8 thang 2009 ve CT trong diem 5nam_bieu 01_Book1_Hoan chinh KH 2012 (o nha) 2 2 3" xfId="13358" xr:uid="{00000000-0005-0000-0000-0000EB1D0000}"/>
    <cellStyle name="1_BC 8 thang 2009 ve CT trong diem 5nam_bieu 01_Book1_Hoan chinh KH 2012 (o nha) 2 3" xfId="13359" xr:uid="{00000000-0005-0000-0000-0000EC1D0000}"/>
    <cellStyle name="1_BC 8 thang 2009 ve CT trong diem 5nam_bieu 01_Book1_Hoan chinh KH 2012 (o nha) 2 3 2" xfId="13360" xr:uid="{00000000-0005-0000-0000-0000ED1D0000}"/>
    <cellStyle name="1_BC 8 thang 2009 ve CT trong diem 5nam_bieu 01_Book1_Hoan chinh KH 2012 (o nha) 2 3 3" xfId="13361" xr:uid="{00000000-0005-0000-0000-0000EE1D0000}"/>
    <cellStyle name="1_BC 8 thang 2009 ve CT trong diem 5nam_bieu 01_Book1_Hoan chinh KH 2012 (o nha) 2 4" xfId="13362" xr:uid="{00000000-0005-0000-0000-0000EF1D0000}"/>
    <cellStyle name="1_BC 8 thang 2009 ve CT trong diem 5nam_bieu 01_Book1_Hoan chinh KH 2012 (o nha) 2 4 2" xfId="13363" xr:uid="{00000000-0005-0000-0000-0000F01D0000}"/>
    <cellStyle name="1_BC 8 thang 2009 ve CT trong diem 5nam_bieu 01_Book1_Hoan chinh KH 2012 (o nha) 2 4 3" xfId="13364" xr:uid="{00000000-0005-0000-0000-0000F11D0000}"/>
    <cellStyle name="1_BC 8 thang 2009 ve CT trong diem 5nam_bieu 01_Book1_Hoan chinh KH 2012 (o nha) 2 5" xfId="13365" xr:uid="{00000000-0005-0000-0000-0000F21D0000}"/>
    <cellStyle name="1_BC 8 thang 2009 ve CT trong diem 5nam_bieu 01_Book1_Hoan chinh KH 2012 (o nha) 2 6" xfId="13366" xr:uid="{00000000-0005-0000-0000-0000F31D0000}"/>
    <cellStyle name="1_BC 8 thang 2009 ve CT trong diem 5nam_bieu 01_Book1_Hoan chinh KH 2012 (o nha) 3" xfId="13367" xr:uid="{00000000-0005-0000-0000-0000F41D0000}"/>
    <cellStyle name="1_BC 8 thang 2009 ve CT trong diem 5nam_bieu 01_Book1_Hoan chinh KH 2012 (o nha) 3 2" xfId="13368" xr:uid="{00000000-0005-0000-0000-0000F51D0000}"/>
    <cellStyle name="1_BC 8 thang 2009 ve CT trong diem 5nam_bieu 01_Book1_Hoan chinh KH 2012 (o nha) 3 2 2" xfId="13369" xr:uid="{00000000-0005-0000-0000-0000F61D0000}"/>
    <cellStyle name="1_BC 8 thang 2009 ve CT trong diem 5nam_bieu 01_Book1_Hoan chinh KH 2012 (o nha) 3 2 3" xfId="13370" xr:uid="{00000000-0005-0000-0000-0000F71D0000}"/>
    <cellStyle name="1_BC 8 thang 2009 ve CT trong diem 5nam_bieu 01_Book1_Hoan chinh KH 2012 (o nha) 3 3" xfId="13371" xr:uid="{00000000-0005-0000-0000-0000F81D0000}"/>
    <cellStyle name="1_BC 8 thang 2009 ve CT trong diem 5nam_bieu 01_Book1_Hoan chinh KH 2012 (o nha) 3 3 2" xfId="13372" xr:uid="{00000000-0005-0000-0000-0000F91D0000}"/>
    <cellStyle name="1_BC 8 thang 2009 ve CT trong diem 5nam_bieu 01_Book1_Hoan chinh KH 2012 (o nha) 3 3 3" xfId="13373" xr:uid="{00000000-0005-0000-0000-0000FA1D0000}"/>
    <cellStyle name="1_BC 8 thang 2009 ve CT trong diem 5nam_bieu 01_Book1_Hoan chinh KH 2012 (o nha) 3 4" xfId="13374" xr:uid="{00000000-0005-0000-0000-0000FB1D0000}"/>
    <cellStyle name="1_BC 8 thang 2009 ve CT trong diem 5nam_bieu 01_Book1_Hoan chinh KH 2012 (o nha) 3 4 2" xfId="13375" xr:uid="{00000000-0005-0000-0000-0000FC1D0000}"/>
    <cellStyle name="1_BC 8 thang 2009 ve CT trong diem 5nam_bieu 01_Book1_Hoan chinh KH 2012 (o nha) 3 4 3" xfId="13376" xr:uid="{00000000-0005-0000-0000-0000FD1D0000}"/>
    <cellStyle name="1_BC 8 thang 2009 ve CT trong diem 5nam_bieu 01_Book1_Hoan chinh KH 2012 (o nha) 3 5" xfId="13377" xr:uid="{00000000-0005-0000-0000-0000FE1D0000}"/>
    <cellStyle name="1_BC 8 thang 2009 ve CT trong diem 5nam_bieu 01_Book1_Hoan chinh KH 2012 (o nha) 3 6" xfId="13378" xr:uid="{00000000-0005-0000-0000-0000FF1D0000}"/>
    <cellStyle name="1_BC 8 thang 2009 ve CT trong diem 5nam_bieu 01_Book1_Hoan chinh KH 2012 (o nha) 4" xfId="13379" xr:uid="{00000000-0005-0000-0000-0000001E0000}"/>
    <cellStyle name="1_BC 8 thang 2009 ve CT trong diem 5nam_bieu 01_Book1_Hoan chinh KH 2012 (o nha) 4 2" xfId="13380" xr:uid="{00000000-0005-0000-0000-0000011E0000}"/>
    <cellStyle name="1_BC 8 thang 2009 ve CT trong diem 5nam_bieu 01_Book1_Hoan chinh KH 2012 (o nha) 4 3" xfId="13381" xr:uid="{00000000-0005-0000-0000-0000021E0000}"/>
    <cellStyle name="1_BC 8 thang 2009 ve CT trong diem 5nam_bieu 01_Book1_Hoan chinh KH 2012 (o nha) 5" xfId="13382" xr:uid="{00000000-0005-0000-0000-0000031E0000}"/>
    <cellStyle name="1_BC 8 thang 2009 ve CT trong diem 5nam_bieu 01_Book1_Hoan chinh KH 2012 (o nha) 5 2" xfId="13383" xr:uid="{00000000-0005-0000-0000-0000041E0000}"/>
    <cellStyle name="1_BC 8 thang 2009 ve CT trong diem 5nam_bieu 01_Book1_Hoan chinh KH 2012 (o nha) 5 3" xfId="13384" xr:uid="{00000000-0005-0000-0000-0000051E0000}"/>
    <cellStyle name="1_BC 8 thang 2009 ve CT trong diem 5nam_bieu 01_Book1_Hoan chinh KH 2012 (o nha) 6" xfId="13385" xr:uid="{00000000-0005-0000-0000-0000061E0000}"/>
    <cellStyle name="1_BC 8 thang 2009 ve CT trong diem 5nam_bieu 01_Book1_Hoan chinh KH 2012 (o nha) 6 2" xfId="13386" xr:uid="{00000000-0005-0000-0000-0000071E0000}"/>
    <cellStyle name="1_BC 8 thang 2009 ve CT trong diem 5nam_bieu 01_Book1_Hoan chinh KH 2012 (o nha) 6 3" xfId="13387" xr:uid="{00000000-0005-0000-0000-0000081E0000}"/>
    <cellStyle name="1_BC 8 thang 2009 ve CT trong diem 5nam_bieu 01_Book1_Hoan chinh KH 2012 (o nha) 7" xfId="13388" xr:uid="{00000000-0005-0000-0000-0000091E0000}"/>
    <cellStyle name="1_BC 8 thang 2009 ve CT trong diem 5nam_bieu 01_Book1_Hoan chinh KH 2012 (o nha) 8" xfId="13389" xr:uid="{00000000-0005-0000-0000-00000A1E0000}"/>
    <cellStyle name="1_BC 8 thang 2009 ve CT trong diem 5nam_bieu 01_Book1_Hoan chinh KH 2012 (o nha)_Bao cao giai ngan quy I" xfId="4585" xr:uid="{00000000-0005-0000-0000-00000B1E0000}"/>
    <cellStyle name="1_BC 8 thang 2009 ve CT trong diem 5nam_bieu 01_Book1_Hoan chinh KH 2012 (o nha)_Bao cao giai ngan quy I 2" xfId="4586" xr:uid="{00000000-0005-0000-0000-00000C1E0000}"/>
    <cellStyle name="1_BC 8 thang 2009 ve CT trong diem 5nam_bieu 01_Book1_Hoan chinh KH 2012 (o nha)_Bao cao giai ngan quy I 2 2" xfId="13390" xr:uid="{00000000-0005-0000-0000-00000D1E0000}"/>
    <cellStyle name="1_BC 8 thang 2009 ve CT trong diem 5nam_bieu 01_Book1_Hoan chinh KH 2012 (o nha)_Bao cao giai ngan quy I 2 2 2" xfId="13391" xr:uid="{00000000-0005-0000-0000-00000E1E0000}"/>
    <cellStyle name="1_BC 8 thang 2009 ve CT trong diem 5nam_bieu 01_Book1_Hoan chinh KH 2012 (o nha)_Bao cao giai ngan quy I 2 2 3" xfId="13392" xr:uid="{00000000-0005-0000-0000-00000F1E0000}"/>
    <cellStyle name="1_BC 8 thang 2009 ve CT trong diem 5nam_bieu 01_Book1_Hoan chinh KH 2012 (o nha)_Bao cao giai ngan quy I 2 3" xfId="13393" xr:uid="{00000000-0005-0000-0000-0000101E0000}"/>
    <cellStyle name="1_BC 8 thang 2009 ve CT trong diem 5nam_bieu 01_Book1_Hoan chinh KH 2012 (o nha)_Bao cao giai ngan quy I 2 3 2" xfId="13394" xr:uid="{00000000-0005-0000-0000-0000111E0000}"/>
    <cellStyle name="1_BC 8 thang 2009 ve CT trong diem 5nam_bieu 01_Book1_Hoan chinh KH 2012 (o nha)_Bao cao giai ngan quy I 2 3 3" xfId="13395" xr:uid="{00000000-0005-0000-0000-0000121E0000}"/>
    <cellStyle name="1_BC 8 thang 2009 ve CT trong diem 5nam_bieu 01_Book1_Hoan chinh KH 2012 (o nha)_Bao cao giai ngan quy I 2 4" xfId="13396" xr:uid="{00000000-0005-0000-0000-0000131E0000}"/>
    <cellStyle name="1_BC 8 thang 2009 ve CT trong diem 5nam_bieu 01_Book1_Hoan chinh KH 2012 (o nha)_Bao cao giai ngan quy I 2 4 2" xfId="13397" xr:uid="{00000000-0005-0000-0000-0000141E0000}"/>
    <cellStyle name="1_BC 8 thang 2009 ve CT trong diem 5nam_bieu 01_Book1_Hoan chinh KH 2012 (o nha)_Bao cao giai ngan quy I 2 4 3" xfId="13398" xr:uid="{00000000-0005-0000-0000-0000151E0000}"/>
    <cellStyle name="1_BC 8 thang 2009 ve CT trong diem 5nam_bieu 01_Book1_Hoan chinh KH 2012 (o nha)_Bao cao giai ngan quy I 2 5" xfId="13399" xr:uid="{00000000-0005-0000-0000-0000161E0000}"/>
    <cellStyle name="1_BC 8 thang 2009 ve CT trong diem 5nam_bieu 01_Book1_Hoan chinh KH 2012 (o nha)_Bao cao giai ngan quy I 2 6" xfId="13400" xr:uid="{00000000-0005-0000-0000-0000171E0000}"/>
    <cellStyle name="1_BC 8 thang 2009 ve CT trong diem 5nam_bieu 01_Book1_Hoan chinh KH 2012 (o nha)_Bao cao giai ngan quy I 3" xfId="13401" xr:uid="{00000000-0005-0000-0000-0000181E0000}"/>
    <cellStyle name="1_BC 8 thang 2009 ve CT trong diem 5nam_bieu 01_Book1_Hoan chinh KH 2012 (o nha)_Bao cao giai ngan quy I 3 2" xfId="13402" xr:uid="{00000000-0005-0000-0000-0000191E0000}"/>
    <cellStyle name="1_BC 8 thang 2009 ve CT trong diem 5nam_bieu 01_Book1_Hoan chinh KH 2012 (o nha)_Bao cao giai ngan quy I 3 2 2" xfId="13403" xr:uid="{00000000-0005-0000-0000-00001A1E0000}"/>
    <cellStyle name="1_BC 8 thang 2009 ve CT trong diem 5nam_bieu 01_Book1_Hoan chinh KH 2012 (o nha)_Bao cao giai ngan quy I 3 2 3" xfId="13404" xr:uid="{00000000-0005-0000-0000-00001B1E0000}"/>
    <cellStyle name="1_BC 8 thang 2009 ve CT trong diem 5nam_bieu 01_Book1_Hoan chinh KH 2012 (o nha)_Bao cao giai ngan quy I 3 3" xfId="13405" xr:uid="{00000000-0005-0000-0000-00001C1E0000}"/>
    <cellStyle name="1_BC 8 thang 2009 ve CT trong diem 5nam_bieu 01_Book1_Hoan chinh KH 2012 (o nha)_Bao cao giai ngan quy I 3 3 2" xfId="13406" xr:uid="{00000000-0005-0000-0000-00001D1E0000}"/>
    <cellStyle name="1_BC 8 thang 2009 ve CT trong diem 5nam_bieu 01_Book1_Hoan chinh KH 2012 (o nha)_Bao cao giai ngan quy I 3 3 3" xfId="13407" xr:uid="{00000000-0005-0000-0000-00001E1E0000}"/>
    <cellStyle name="1_BC 8 thang 2009 ve CT trong diem 5nam_bieu 01_Book1_Hoan chinh KH 2012 (o nha)_Bao cao giai ngan quy I 3 4" xfId="13408" xr:uid="{00000000-0005-0000-0000-00001F1E0000}"/>
    <cellStyle name="1_BC 8 thang 2009 ve CT trong diem 5nam_bieu 01_Book1_Hoan chinh KH 2012 (o nha)_Bao cao giai ngan quy I 3 4 2" xfId="13409" xr:uid="{00000000-0005-0000-0000-0000201E0000}"/>
    <cellStyle name="1_BC 8 thang 2009 ve CT trong diem 5nam_bieu 01_Book1_Hoan chinh KH 2012 (o nha)_Bao cao giai ngan quy I 3 4 3" xfId="13410" xr:uid="{00000000-0005-0000-0000-0000211E0000}"/>
    <cellStyle name="1_BC 8 thang 2009 ve CT trong diem 5nam_bieu 01_Book1_Hoan chinh KH 2012 (o nha)_Bao cao giai ngan quy I 3 5" xfId="13411" xr:uid="{00000000-0005-0000-0000-0000221E0000}"/>
    <cellStyle name="1_BC 8 thang 2009 ve CT trong diem 5nam_bieu 01_Book1_Hoan chinh KH 2012 (o nha)_Bao cao giai ngan quy I 3 6" xfId="13412" xr:uid="{00000000-0005-0000-0000-0000231E0000}"/>
    <cellStyle name="1_BC 8 thang 2009 ve CT trong diem 5nam_bieu 01_Book1_Hoan chinh KH 2012 (o nha)_Bao cao giai ngan quy I 4" xfId="13413" xr:uid="{00000000-0005-0000-0000-0000241E0000}"/>
    <cellStyle name="1_BC 8 thang 2009 ve CT trong diem 5nam_bieu 01_Book1_Hoan chinh KH 2012 (o nha)_Bao cao giai ngan quy I 4 2" xfId="13414" xr:uid="{00000000-0005-0000-0000-0000251E0000}"/>
    <cellStyle name="1_BC 8 thang 2009 ve CT trong diem 5nam_bieu 01_Book1_Hoan chinh KH 2012 (o nha)_Bao cao giai ngan quy I 4 3" xfId="13415" xr:uid="{00000000-0005-0000-0000-0000261E0000}"/>
    <cellStyle name="1_BC 8 thang 2009 ve CT trong diem 5nam_bieu 01_Book1_Hoan chinh KH 2012 (o nha)_Bao cao giai ngan quy I 5" xfId="13416" xr:uid="{00000000-0005-0000-0000-0000271E0000}"/>
    <cellStyle name="1_BC 8 thang 2009 ve CT trong diem 5nam_bieu 01_Book1_Hoan chinh KH 2012 (o nha)_Bao cao giai ngan quy I 5 2" xfId="13417" xr:uid="{00000000-0005-0000-0000-0000281E0000}"/>
    <cellStyle name="1_BC 8 thang 2009 ve CT trong diem 5nam_bieu 01_Book1_Hoan chinh KH 2012 (o nha)_Bao cao giai ngan quy I 5 3" xfId="13418" xr:uid="{00000000-0005-0000-0000-0000291E0000}"/>
    <cellStyle name="1_BC 8 thang 2009 ve CT trong diem 5nam_bieu 01_Book1_Hoan chinh KH 2012 (o nha)_Bao cao giai ngan quy I 6" xfId="13419" xr:uid="{00000000-0005-0000-0000-00002A1E0000}"/>
    <cellStyle name="1_BC 8 thang 2009 ve CT trong diem 5nam_bieu 01_Book1_Hoan chinh KH 2012 (o nha)_Bao cao giai ngan quy I 6 2" xfId="13420" xr:uid="{00000000-0005-0000-0000-00002B1E0000}"/>
    <cellStyle name="1_BC 8 thang 2009 ve CT trong diem 5nam_bieu 01_Book1_Hoan chinh KH 2012 (o nha)_Bao cao giai ngan quy I 6 3" xfId="13421" xr:uid="{00000000-0005-0000-0000-00002C1E0000}"/>
    <cellStyle name="1_BC 8 thang 2009 ve CT trong diem 5nam_bieu 01_Book1_Hoan chinh KH 2012 (o nha)_Bao cao giai ngan quy I 7" xfId="13422" xr:uid="{00000000-0005-0000-0000-00002D1E0000}"/>
    <cellStyle name="1_BC 8 thang 2009 ve CT trong diem 5nam_bieu 01_Book1_Hoan chinh KH 2012 (o nha)_Bao cao giai ngan quy I 8" xfId="13423" xr:uid="{00000000-0005-0000-0000-00002E1E0000}"/>
    <cellStyle name="1_BC 8 thang 2009 ve CT trong diem 5nam_bieu 01_Book1_Hoan chinh KH 2012 (o nha)_BC von DTPT 6 thang 2012" xfId="4587" xr:uid="{00000000-0005-0000-0000-00002F1E0000}"/>
    <cellStyle name="1_BC 8 thang 2009 ve CT trong diem 5nam_bieu 01_Book1_Hoan chinh KH 2012 (o nha)_BC von DTPT 6 thang 2012 2" xfId="4588" xr:uid="{00000000-0005-0000-0000-0000301E0000}"/>
    <cellStyle name="1_BC 8 thang 2009 ve CT trong diem 5nam_bieu 01_Book1_Hoan chinh KH 2012 (o nha)_BC von DTPT 6 thang 2012 2 2" xfId="13424" xr:uid="{00000000-0005-0000-0000-0000311E0000}"/>
    <cellStyle name="1_BC 8 thang 2009 ve CT trong diem 5nam_bieu 01_Book1_Hoan chinh KH 2012 (o nha)_BC von DTPT 6 thang 2012 2 2 2" xfId="13425" xr:uid="{00000000-0005-0000-0000-0000321E0000}"/>
    <cellStyle name="1_BC 8 thang 2009 ve CT trong diem 5nam_bieu 01_Book1_Hoan chinh KH 2012 (o nha)_BC von DTPT 6 thang 2012 2 2 3" xfId="13426" xr:uid="{00000000-0005-0000-0000-0000331E0000}"/>
    <cellStyle name="1_BC 8 thang 2009 ve CT trong diem 5nam_bieu 01_Book1_Hoan chinh KH 2012 (o nha)_BC von DTPT 6 thang 2012 2 3" xfId="13427" xr:uid="{00000000-0005-0000-0000-0000341E0000}"/>
    <cellStyle name="1_BC 8 thang 2009 ve CT trong diem 5nam_bieu 01_Book1_Hoan chinh KH 2012 (o nha)_BC von DTPT 6 thang 2012 2 3 2" xfId="13428" xr:uid="{00000000-0005-0000-0000-0000351E0000}"/>
    <cellStyle name="1_BC 8 thang 2009 ve CT trong diem 5nam_bieu 01_Book1_Hoan chinh KH 2012 (o nha)_BC von DTPT 6 thang 2012 2 3 3" xfId="13429" xr:uid="{00000000-0005-0000-0000-0000361E0000}"/>
    <cellStyle name="1_BC 8 thang 2009 ve CT trong diem 5nam_bieu 01_Book1_Hoan chinh KH 2012 (o nha)_BC von DTPT 6 thang 2012 2 4" xfId="13430" xr:uid="{00000000-0005-0000-0000-0000371E0000}"/>
    <cellStyle name="1_BC 8 thang 2009 ve CT trong diem 5nam_bieu 01_Book1_Hoan chinh KH 2012 (o nha)_BC von DTPT 6 thang 2012 2 4 2" xfId="13431" xr:uid="{00000000-0005-0000-0000-0000381E0000}"/>
    <cellStyle name="1_BC 8 thang 2009 ve CT trong diem 5nam_bieu 01_Book1_Hoan chinh KH 2012 (o nha)_BC von DTPT 6 thang 2012 2 4 3" xfId="13432" xr:uid="{00000000-0005-0000-0000-0000391E0000}"/>
    <cellStyle name="1_BC 8 thang 2009 ve CT trong diem 5nam_bieu 01_Book1_Hoan chinh KH 2012 (o nha)_BC von DTPT 6 thang 2012 2 5" xfId="13433" xr:uid="{00000000-0005-0000-0000-00003A1E0000}"/>
    <cellStyle name="1_BC 8 thang 2009 ve CT trong diem 5nam_bieu 01_Book1_Hoan chinh KH 2012 (o nha)_BC von DTPT 6 thang 2012 2 6" xfId="13434" xr:uid="{00000000-0005-0000-0000-00003B1E0000}"/>
    <cellStyle name="1_BC 8 thang 2009 ve CT trong diem 5nam_bieu 01_Book1_Hoan chinh KH 2012 (o nha)_BC von DTPT 6 thang 2012 3" xfId="13435" xr:uid="{00000000-0005-0000-0000-00003C1E0000}"/>
    <cellStyle name="1_BC 8 thang 2009 ve CT trong diem 5nam_bieu 01_Book1_Hoan chinh KH 2012 (o nha)_BC von DTPT 6 thang 2012 3 2" xfId="13436" xr:uid="{00000000-0005-0000-0000-00003D1E0000}"/>
    <cellStyle name="1_BC 8 thang 2009 ve CT trong diem 5nam_bieu 01_Book1_Hoan chinh KH 2012 (o nha)_BC von DTPT 6 thang 2012 3 2 2" xfId="13437" xr:uid="{00000000-0005-0000-0000-00003E1E0000}"/>
    <cellStyle name="1_BC 8 thang 2009 ve CT trong diem 5nam_bieu 01_Book1_Hoan chinh KH 2012 (o nha)_BC von DTPT 6 thang 2012 3 2 3" xfId="13438" xr:uid="{00000000-0005-0000-0000-00003F1E0000}"/>
    <cellStyle name="1_BC 8 thang 2009 ve CT trong diem 5nam_bieu 01_Book1_Hoan chinh KH 2012 (o nha)_BC von DTPT 6 thang 2012 3 3" xfId="13439" xr:uid="{00000000-0005-0000-0000-0000401E0000}"/>
    <cellStyle name="1_BC 8 thang 2009 ve CT trong diem 5nam_bieu 01_Book1_Hoan chinh KH 2012 (o nha)_BC von DTPT 6 thang 2012 3 3 2" xfId="13440" xr:uid="{00000000-0005-0000-0000-0000411E0000}"/>
    <cellStyle name="1_BC 8 thang 2009 ve CT trong diem 5nam_bieu 01_Book1_Hoan chinh KH 2012 (o nha)_BC von DTPT 6 thang 2012 3 3 3" xfId="13441" xr:uid="{00000000-0005-0000-0000-0000421E0000}"/>
    <cellStyle name="1_BC 8 thang 2009 ve CT trong diem 5nam_bieu 01_Book1_Hoan chinh KH 2012 (o nha)_BC von DTPT 6 thang 2012 3 4" xfId="13442" xr:uid="{00000000-0005-0000-0000-0000431E0000}"/>
    <cellStyle name="1_BC 8 thang 2009 ve CT trong diem 5nam_bieu 01_Book1_Hoan chinh KH 2012 (o nha)_BC von DTPT 6 thang 2012 3 4 2" xfId="13443" xr:uid="{00000000-0005-0000-0000-0000441E0000}"/>
    <cellStyle name="1_BC 8 thang 2009 ve CT trong diem 5nam_bieu 01_Book1_Hoan chinh KH 2012 (o nha)_BC von DTPT 6 thang 2012 3 4 3" xfId="13444" xr:uid="{00000000-0005-0000-0000-0000451E0000}"/>
    <cellStyle name="1_BC 8 thang 2009 ve CT trong diem 5nam_bieu 01_Book1_Hoan chinh KH 2012 (o nha)_BC von DTPT 6 thang 2012 3 5" xfId="13445" xr:uid="{00000000-0005-0000-0000-0000461E0000}"/>
    <cellStyle name="1_BC 8 thang 2009 ve CT trong diem 5nam_bieu 01_Book1_Hoan chinh KH 2012 (o nha)_BC von DTPT 6 thang 2012 3 6" xfId="13446" xr:uid="{00000000-0005-0000-0000-0000471E0000}"/>
    <cellStyle name="1_BC 8 thang 2009 ve CT trong diem 5nam_bieu 01_Book1_Hoan chinh KH 2012 (o nha)_BC von DTPT 6 thang 2012 4" xfId="13447" xr:uid="{00000000-0005-0000-0000-0000481E0000}"/>
    <cellStyle name="1_BC 8 thang 2009 ve CT trong diem 5nam_bieu 01_Book1_Hoan chinh KH 2012 (o nha)_BC von DTPT 6 thang 2012 4 2" xfId="13448" xr:uid="{00000000-0005-0000-0000-0000491E0000}"/>
    <cellStyle name="1_BC 8 thang 2009 ve CT trong diem 5nam_bieu 01_Book1_Hoan chinh KH 2012 (o nha)_BC von DTPT 6 thang 2012 4 3" xfId="13449" xr:uid="{00000000-0005-0000-0000-00004A1E0000}"/>
    <cellStyle name="1_BC 8 thang 2009 ve CT trong diem 5nam_bieu 01_Book1_Hoan chinh KH 2012 (o nha)_BC von DTPT 6 thang 2012 5" xfId="13450" xr:uid="{00000000-0005-0000-0000-00004B1E0000}"/>
    <cellStyle name="1_BC 8 thang 2009 ve CT trong diem 5nam_bieu 01_Book1_Hoan chinh KH 2012 (o nha)_BC von DTPT 6 thang 2012 5 2" xfId="13451" xr:uid="{00000000-0005-0000-0000-00004C1E0000}"/>
    <cellStyle name="1_BC 8 thang 2009 ve CT trong diem 5nam_bieu 01_Book1_Hoan chinh KH 2012 (o nha)_BC von DTPT 6 thang 2012 5 3" xfId="13452" xr:uid="{00000000-0005-0000-0000-00004D1E0000}"/>
    <cellStyle name="1_BC 8 thang 2009 ve CT trong diem 5nam_bieu 01_Book1_Hoan chinh KH 2012 (o nha)_BC von DTPT 6 thang 2012 6" xfId="13453" xr:uid="{00000000-0005-0000-0000-00004E1E0000}"/>
    <cellStyle name="1_BC 8 thang 2009 ve CT trong diem 5nam_bieu 01_Book1_Hoan chinh KH 2012 (o nha)_BC von DTPT 6 thang 2012 6 2" xfId="13454" xr:uid="{00000000-0005-0000-0000-00004F1E0000}"/>
    <cellStyle name="1_BC 8 thang 2009 ve CT trong diem 5nam_bieu 01_Book1_Hoan chinh KH 2012 (o nha)_BC von DTPT 6 thang 2012 6 3" xfId="13455" xr:uid="{00000000-0005-0000-0000-0000501E0000}"/>
    <cellStyle name="1_BC 8 thang 2009 ve CT trong diem 5nam_bieu 01_Book1_Hoan chinh KH 2012 (o nha)_BC von DTPT 6 thang 2012 7" xfId="13456" xr:uid="{00000000-0005-0000-0000-0000511E0000}"/>
    <cellStyle name="1_BC 8 thang 2009 ve CT trong diem 5nam_bieu 01_Book1_Hoan chinh KH 2012 (o nha)_BC von DTPT 6 thang 2012 8" xfId="13457" xr:uid="{00000000-0005-0000-0000-0000521E0000}"/>
    <cellStyle name="1_BC 8 thang 2009 ve CT trong diem 5nam_bieu 01_Book1_Hoan chinh KH 2012 (o nha)_Bieu du thao QD von ho tro co MT" xfId="4589" xr:uid="{00000000-0005-0000-0000-0000531E0000}"/>
    <cellStyle name="1_BC 8 thang 2009 ve CT trong diem 5nam_bieu 01_Book1_Hoan chinh KH 2012 (o nha)_Bieu du thao QD von ho tro co MT 2" xfId="4590" xr:uid="{00000000-0005-0000-0000-0000541E0000}"/>
    <cellStyle name="1_BC 8 thang 2009 ve CT trong diem 5nam_bieu 01_Book1_Hoan chinh KH 2012 (o nha)_Bieu du thao QD von ho tro co MT 2 2" xfId="13458" xr:uid="{00000000-0005-0000-0000-0000551E0000}"/>
    <cellStyle name="1_BC 8 thang 2009 ve CT trong diem 5nam_bieu 01_Book1_Hoan chinh KH 2012 (o nha)_Bieu du thao QD von ho tro co MT 2 2 2" xfId="13459" xr:uid="{00000000-0005-0000-0000-0000561E0000}"/>
    <cellStyle name="1_BC 8 thang 2009 ve CT trong diem 5nam_bieu 01_Book1_Hoan chinh KH 2012 (o nha)_Bieu du thao QD von ho tro co MT 2 2 3" xfId="13460" xr:uid="{00000000-0005-0000-0000-0000571E0000}"/>
    <cellStyle name="1_BC 8 thang 2009 ve CT trong diem 5nam_bieu 01_Book1_Hoan chinh KH 2012 (o nha)_Bieu du thao QD von ho tro co MT 2 3" xfId="13461" xr:uid="{00000000-0005-0000-0000-0000581E0000}"/>
    <cellStyle name="1_BC 8 thang 2009 ve CT trong diem 5nam_bieu 01_Book1_Hoan chinh KH 2012 (o nha)_Bieu du thao QD von ho tro co MT 2 3 2" xfId="13462" xr:uid="{00000000-0005-0000-0000-0000591E0000}"/>
    <cellStyle name="1_BC 8 thang 2009 ve CT trong diem 5nam_bieu 01_Book1_Hoan chinh KH 2012 (o nha)_Bieu du thao QD von ho tro co MT 2 3 3" xfId="13463" xr:uid="{00000000-0005-0000-0000-00005A1E0000}"/>
    <cellStyle name="1_BC 8 thang 2009 ve CT trong diem 5nam_bieu 01_Book1_Hoan chinh KH 2012 (o nha)_Bieu du thao QD von ho tro co MT 2 4" xfId="13464" xr:uid="{00000000-0005-0000-0000-00005B1E0000}"/>
    <cellStyle name="1_BC 8 thang 2009 ve CT trong diem 5nam_bieu 01_Book1_Hoan chinh KH 2012 (o nha)_Bieu du thao QD von ho tro co MT 2 4 2" xfId="13465" xr:uid="{00000000-0005-0000-0000-00005C1E0000}"/>
    <cellStyle name="1_BC 8 thang 2009 ve CT trong diem 5nam_bieu 01_Book1_Hoan chinh KH 2012 (o nha)_Bieu du thao QD von ho tro co MT 2 4 3" xfId="13466" xr:uid="{00000000-0005-0000-0000-00005D1E0000}"/>
    <cellStyle name="1_BC 8 thang 2009 ve CT trong diem 5nam_bieu 01_Book1_Hoan chinh KH 2012 (o nha)_Bieu du thao QD von ho tro co MT 2 5" xfId="13467" xr:uid="{00000000-0005-0000-0000-00005E1E0000}"/>
    <cellStyle name="1_BC 8 thang 2009 ve CT trong diem 5nam_bieu 01_Book1_Hoan chinh KH 2012 (o nha)_Bieu du thao QD von ho tro co MT 2 6" xfId="13468" xr:uid="{00000000-0005-0000-0000-00005F1E0000}"/>
    <cellStyle name="1_BC 8 thang 2009 ve CT trong diem 5nam_bieu 01_Book1_Hoan chinh KH 2012 (o nha)_Bieu du thao QD von ho tro co MT 3" xfId="13469" xr:uid="{00000000-0005-0000-0000-0000601E0000}"/>
    <cellStyle name="1_BC 8 thang 2009 ve CT trong diem 5nam_bieu 01_Book1_Hoan chinh KH 2012 (o nha)_Bieu du thao QD von ho tro co MT 3 2" xfId="13470" xr:uid="{00000000-0005-0000-0000-0000611E0000}"/>
    <cellStyle name="1_BC 8 thang 2009 ve CT trong diem 5nam_bieu 01_Book1_Hoan chinh KH 2012 (o nha)_Bieu du thao QD von ho tro co MT 3 2 2" xfId="13471" xr:uid="{00000000-0005-0000-0000-0000621E0000}"/>
    <cellStyle name="1_BC 8 thang 2009 ve CT trong diem 5nam_bieu 01_Book1_Hoan chinh KH 2012 (o nha)_Bieu du thao QD von ho tro co MT 3 2 3" xfId="13472" xr:uid="{00000000-0005-0000-0000-0000631E0000}"/>
    <cellStyle name="1_BC 8 thang 2009 ve CT trong diem 5nam_bieu 01_Book1_Hoan chinh KH 2012 (o nha)_Bieu du thao QD von ho tro co MT 3 3" xfId="13473" xr:uid="{00000000-0005-0000-0000-0000641E0000}"/>
    <cellStyle name="1_BC 8 thang 2009 ve CT trong diem 5nam_bieu 01_Book1_Hoan chinh KH 2012 (o nha)_Bieu du thao QD von ho tro co MT 3 3 2" xfId="13474" xr:uid="{00000000-0005-0000-0000-0000651E0000}"/>
    <cellStyle name="1_BC 8 thang 2009 ve CT trong diem 5nam_bieu 01_Book1_Hoan chinh KH 2012 (o nha)_Bieu du thao QD von ho tro co MT 3 3 3" xfId="13475" xr:uid="{00000000-0005-0000-0000-0000661E0000}"/>
    <cellStyle name="1_BC 8 thang 2009 ve CT trong diem 5nam_bieu 01_Book1_Hoan chinh KH 2012 (o nha)_Bieu du thao QD von ho tro co MT 3 4" xfId="13476" xr:uid="{00000000-0005-0000-0000-0000671E0000}"/>
    <cellStyle name="1_BC 8 thang 2009 ve CT trong diem 5nam_bieu 01_Book1_Hoan chinh KH 2012 (o nha)_Bieu du thao QD von ho tro co MT 3 4 2" xfId="13477" xr:uid="{00000000-0005-0000-0000-0000681E0000}"/>
    <cellStyle name="1_BC 8 thang 2009 ve CT trong diem 5nam_bieu 01_Book1_Hoan chinh KH 2012 (o nha)_Bieu du thao QD von ho tro co MT 3 4 3" xfId="13478" xr:uid="{00000000-0005-0000-0000-0000691E0000}"/>
    <cellStyle name="1_BC 8 thang 2009 ve CT trong diem 5nam_bieu 01_Book1_Hoan chinh KH 2012 (o nha)_Bieu du thao QD von ho tro co MT 3 5" xfId="13479" xr:uid="{00000000-0005-0000-0000-00006A1E0000}"/>
    <cellStyle name="1_BC 8 thang 2009 ve CT trong diem 5nam_bieu 01_Book1_Hoan chinh KH 2012 (o nha)_Bieu du thao QD von ho tro co MT 3 6" xfId="13480" xr:uid="{00000000-0005-0000-0000-00006B1E0000}"/>
    <cellStyle name="1_BC 8 thang 2009 ve CT trong diem 5nam_bieu 01_Book1_Hoan chinh KH 2012 (o nha)_Bieu du thao QD von ho tro co MT 4" xfId="13481" xr:uid="{00000000-0005-0000-0000-00006C1E0000}"/>
    <cellStyle name="1_BC 8 thang 2009 ve CT trong diem 5nam_bieu 01_Book1_Hoan chinh KH 2012 (o nha)_Bieu du thao QD von ho tro co MT 4 2" xfId="13482" xr:uid="{00000000-0005-0000-0000-00006D1E0000}"/>
    <cellStyle name="1_BC 8 thang 2009 ve CT trong diem 5nam_bieu 01_Book1_Hoan chinh KH 2012 (o nha)_Bieu du thao QD von ho tro co MT 4 3" xfId="13483" xr:uid="{00000000-0005-0000-0000-00006E1E0000}"/>
    <cellStyle name="1_BC 8 thang 2009 ve CT trong diem 5nam_bieu 01_Book1_Hoan chinh KH 2012 (o nha)_Bieu du thao QD von ho tro co MT 5" xfId="13484" xr:uid="{00000000-0005-0000-0000-00006F1E0000}"/>
    <cellStyle name="1_BC 8 thang 2009 ve CT trong diem 5nam_bieu 01_Book1_Hoan chinh KH 2012 (o nha)_Bieu du thao QD von ho tro co MT 5 2" xfId="13485" xr:uid="{00000000-0005-0000-0000-0000701E0000}"/>
    <cellStyle name="1_BC 8 thang 2009 ve CT trong diem 5nam_bieu 01_Book1_Hoan chinh KH 2012 (o nha)_Bieu du thao QD von ho tro co MT 5 3" xfId="13486" xr:uid="{00000000-0005-0000-0000-0000711E0000}"/>
    <cellStyle name="1_BC 8 thang 2009 ve CT trong diem 5nam_bieu 01_Book1_Hoan chinh KH 2012 (o nha)_Bieu du thao QD von ho tro co MT 6" xfId="13487" xr:uid="{00000000-0005-0000-0000-0000721E0000}"/>
    <cellStyle name="1_BC 8 thang 2009 ve CT trong diem 5nam_bieu 01_Book1_Hoan chinh KH 2012 (o nha)_Bieu du thao QD von ho tro co MT 6 2" xfId="13488" xr:uid="{00000000-0005-0000-0000-0000731E0000}"/>
    <cellStyle name="1_BC 8 thang 2009 ve CT trong diem 5nam_bieu 01_Book1_Hoan chinh KH 2012 (o nha)_Bieu du thao QD von ho tro co MT 6 3" xfId="13489" xr:uid="{00000000-0005-0000-0000-0000741E0000}"/>
    <cellStyle name="1_BC 8 thang 2009 ve CT trong diem 5nam_bieu 01_Book1_Hoan chinh KH 2012 (o nha)_Bieu du thao QD von ho tro co MT 7" xfId="13490" xr:uid="{00000000-0005-0000-0000-0000751E0000}"/>
    <cellStyle name="1_BC 8 thang 2009 ve CT trong diem 5nam_bieu 01_Book1_Hoan chinh KH 2012 (o nha)_Bieu du thao QD von ho tro co MT 8" xfId="13491" xr:uid="{00000000-0005-0000-0000-0000761E0000}"/>
    <cellStyle name="1_BC 8 thang 2009 ve CT trong diem 5nam_bieu 01_Book1_Hoan chinh KH 2012 (o nha)_Ke hoach 2012 theo doi (giai ngan 30.6.12)" xfId="4591" xr:uid="{00000000-0005-0000-0000-0000771E0000}"/>
    <cellStyle name="1_BC 8 thang 2009 ve CT trong diem 5nam_bieu 01_Book1_Hoan chinh KH 2012 (o nha)_Ke hoach 2012 theo doi (giai ngan 30.6.12) 2" xfId="4592" xr:uid="{00000000-0005-0000-0000-0000781E0000}"/>
    <cellStyle name="1_BC 8 thang 2009 ve CT trong diem 5nam_bieu 01_Book1_Hoan chinh KH 2012 (o nha)_Ke hoach 2012 theo doi (giai ngan 30.6.12) 2 2" xfId="13492" xr:uid="{00000000-0005-0000-0000-0000791E0000}"/>
    <cellStyle name="1_BC 8 thang 2009 ve CT trong diem 5nam_bieu 01_Book1_Hoan chinh KH 2012 (o nha)_Ke hoach 2012 theo doi (giai ngan 30.6.12) 2 2 2" xfId="13493" xr:uid="{00000000-0005-0000-0000-00007A1E0000}"/>
    <cellStyle name="1_BC 8 thang 2009 ve CT trong diem 5nam_bieu 01_Book1_Hoan chinh KH 2012 (o nha)_Ke hoach 2012 theo doi (giai ngan 30.6.12) 2 2 3" xfId="13494" xr:uid="{00000000-0005-0000-0000-00007B1E0000}"/>
    <cellStyle name="1_BC 8 thang 2009 ve CT trong diem 5nam_bieu 01_Book1_Hoan chinh KH 2012 (o nha)_Ke hoach 2012 theo doi (giai ngan 30.6.12) 2 3" xfId="13495" xr:uid="{00000000-0005-0000-0000-00007C1E0000}"/>
    <cellStyle name="1_BC 8 thang 2009 ve CT trong diem 5nam_bieu 01_Book1_Hoan chinh KH 2012 (o nha)_Ke hoach 2012 theo doi (giai ngan 30.6.12) 2 3 2" xfId="13496" xr:uid="{00000000-0005-0000-0000-00007D1E0000}"/>
    <cellStyle name="1_BC 8 thang 2009 ve CT trong diem 5nam_bieu 01_Book1_Hoan chinh KH 2012 (o nha)_Ke hoach 2012 theo doi (giai ngan 30.6.12) 2 3 3" xfId="13497" xr:uid="{00000000-0005-0000-0000-00007E1E0000}"/>
    <cellStyle name="1_BC 8 thang 2009 ve CT trong diem 5nam_bieu 01_Book1_Hoan chinh KH 2012 (o nha)_Ke hoach 2012 theo doi (giai ngan 30.6.12) 2 4" xfId="13498" xr:uid="{00000000-0005-0000-0000-00007F1E0000}"/>
    <cellStyle name="1_BC 8 thang 2009 ve CT trong diem 5nam_bieu 01_Book1_Hoan chinh KH 2012 (o nha)_Ke hoach 2012 theo doi (giai ngan 30.6.12) 2 4 2" xfId="13499" xr:uid="{00000000-0005-0000-0000-0000801E0000}"/>
    <cellStyle name="1_BC 8 thang 2009 ve CT trong diem 5nam_bieu 01_Book1_Hoan chinh KH 2012 (o nha)_Ke hoach 2012 theo doi (giai ngan 30.6.12) 2 4 3" xfId="13500" xr:uid="{00000000-0005-0000-0000-0000811E0000}"/>
    <cellStyle name="1_BC 8 thang 2009 ve CT trong diem 5nam_bieu 01_Book1_Hoan chinh KH 2012 (o nha)_Ke hoach 2012 theo doi (giai ngan 30.6.12) 2 5" xfId="13501" xr:uid="{00000000-0005-0000-0000-0000821E0000}"/>
    <cellStyle name="1_BC 8 thang 2009 ve CT trong diem 5nam_bieu 01_Book1_Hoan chinh KH 2012 (o nha)_Ke hoach 2012 theo doi (giai ngan 30.6.12) 2 6" xfId="13502" xr:uid="{00000000-0005-0000-0000-0000831E0000}"/>
    <cellStyle name="1_BC 8 thang 2009 ve CT trong diem 5nam_bieu 01_Book1_Hoan chinh KH 2012 (o nha)_Ke hoach 2012 theo doi (giai ngan 30.6.12) 3" xfId="13503" xr:uid="{00000000-0005-0000-0000-0000841E0000}"/>
    <cellStyle name="1_BC 8 thang 2009 ve CT trong diem 5nam_bieu 01_Book1_Hoan chinh KH 2012 (o nha)_Ke hoach 2012 theo doi (giai ngan 30.6.12) 3 2" xfId="13504" xr:uid="{00000000-0005-0000-0000-0000851E0000}"/>
    <cellStyle name="1_BC 8 thang 2009 ve CT trong diem 5nam_bieu 01_Book1_Hoan chinh KH 2012 (o nha)_Ke hoach 2012 theo doi (giai ngan 30.6.12) 3 2 2" xfId="13505" xr:uid="{00000000-0005-0000-0000-0000861E0000}"/>
    <cellStyle name="1_BC 8 thang 2009 ve CT trong diem 5nam_bieu 01_Book1_Hoan chinh KH 2012 (o nha)_Ke hoach 2012 theo doi (giai ngan 30.6.12) 3 2 3" xfId="13506" xr:uid="{00000000-0005-0000-0000-0000871E0000}"/>
    <cellStyle name="1_BC 8 thang 2009 ve CT trong diem 5nam_bieu 01_Book1_Hoan chinh KH 2012 (o nha)_Ke hoach 2012 theo doi (giai ngan 30.6.12) 3 3" xfId="13507" xr:uid="{00000000-0005-0000-0000-0000881E0000}"/>
    <cellStyle name="1_BC 8 thang 2009 ve CT trong diem 5nam_bieu 01_Book1_Hoan chinh KH 2012 (o nha)_Ke hoach 2012 theo doi (giai ngan 30.6.12) 3 3 2" xfId="13508" xr:uid="{00000000-0005-0000-0000-0000891E0000}"/>
    <cellStyle name="1_BC 8 thang 2009 ve CT trong diem 5nam_bieu 01_Book1_Hoan chinh KH 2012 (o nha)_Ke hoach 2012 theo doi (giai ngan 30.6.12) 3 3 3" xfId="13509" xr:uid="{00000000-0005-0000-0000-00008A1E0000}"/>
    <cellStyle name="1_BC 8 thang 2009 ve CT trong diem 5nam_bieu 01_Book1_Hoan chinh KH 2012 (o nha)_Ke hoach 2012 theo doi (giai ngan 30.6.12) 3 4" xfId="13510" xr:uid="{00000000-0005-0000-0000-00008B1E0000}"/>
    <cellStyle name="1_BC 8 thang 2009 ve CT trong diem 5nam_bieu 01_Book1_Hoan chinh KH 2012 (o nha)_Ke hoach 2012 theo doi (giai ngan 30.6.12) 3 4 2" xfId="13511" xr:uid="{00000000-0005-0000-0000-00008C1E0000}"/>
    <cellStyle name="1_BC 8 thang 2009 ve CT trong diem 5nam_bieu 01_Book1_Hoan chinh KH 2012 (o nha)_Ke hoach 2012 theo doi (giai ngan 30.6.12) 3 4 3" xfId="13512" xr:uid="{00000000-0005-0000-0000-00008D1E0000}"/>
    <cellStyle name="1_BC 8 thang 2009 ve CT trong diem 5nam_bieu 01_Book1_Hoan chinh KH 2012 (o nha)_Ke hoach 2012 theo doi (giai ngan 30.6.12) 3 5" xfId="13513" xr:uid="{00000000-0005-0000-0000-00008E1E0000}"/>
    <cellStyle name="1_BC 8 thang 2009 ve CT trong diem 5nam_bieu 01_Book1_Hoan chinh KH 2012 (o nha)_Ke hoach 2012 theo doi (giai ngan 30.6.12) 3 6" xfId="13514" xr:uid="{00000000-0005-0000-0000-00008F1E0000}"/>
    <cellStyle name="1_BC 8 thang 2009 ve CT trong diem 5nam_bieu 01_Book1_Hoan chinh KH 2012 (o nha)_Ke hoach 2012 theo doi (giai ngan 30.6.12) 4" xfId="13515" xr:uid="{00000000-0005-0000-0000-0000901E0000}"/>
    <cellStyle name="1_BC 8 thang 2009 ve CT trong diem 5nam_bieu 01_Book1_Hoan chinh KH 2012 (o nha)_Ke hoach 2012 theo doi (giai ngan 30.6.12) 4 2" xfId="13516" xr:uid="{00000000-0005-0000-0000-0000911E0000}"/>
    <cellStyle name="1_BC 8 thang 2009 ve CT trong diem 5nam_bieu 01_Book1_Hoan chinh KH 2012 (o nha)_Ke hoach 2012 theo doi (giai ngan 30.6.12) 4 3" xfId="13517" xr:uid="{00000000-0005-0000-0000-0000921E0000}"/>
    <cellStyle name="1_BC 8 thang 2009 ve CT trong diem 5nam_bieu 01_Book1_Hoan chinh KH 2012 (o nha)_Ke hoach 2012 theo doi (giai ngan 30.6.12) 5" xfId="13518" xr:uid="{00000000-0005-0000-0000-0000931E0000}"/>
    <cellStyle name="1_BC 8 thang 2009 ve CT trong diem 5nam_bieu 01_Book1_Hoan chinh KH 2012 (o nha)_Ke hoach 2012 theo doi (giai ngan 30.6.12) 5 2" xfId="13519" xr:uid="{00000000-0005-0000-0000-0000941E0000}"/>
    <cellStyle name="1_BC 8 thang 2009 ve CT trong diem 5nam_bieu 01_Book1_Hoan chinh KH 2012 (o nha)_Ke hoach 2012 theo doi (giai ngan 30.6.12) 5 3" xfId="13520" xr:uid="{00000000-0005-0000-0000-0000951E0000}"/>
    <cellStyle name="1_BC 8 thang 2009 ve CT trong diem 5nam_bieu 01_Book1_Hoan chinh KH 2012 (o nha)_Ke hoach 2012 theo doi (giai ngan 30.6.12) 6" xfId="13521" xr:uid="{00000000-0005-0000-0000-0000961E0000}"/>
    <cellStyle name="1_BC 8 thang 2009 ve CT trong diem 5nam_bieu 01_Book1_Hoan chinh KH 2012 (o nha)_Ke hoach 2012 theo doi (giai ngan 30.6.12) 6 2" xfId="13522" xr:uid="{00000000-0005-0000-0000-0000971E0000}"/>
    <cellStyle name="1_BC 8 thang 2009 ve CT trong diem 5nam_bieu 01_Book1_Hoan chinh KH 2012 (o nha)_Ke hoach 2012 theo doi (giai ngan 30.6.12) 6 3" xfId="13523" xr:uid="{00000000-0005-0000-0000-0000981E0000}"/>
    <cellStyle name="1_BC 8 thang 2009 ve CT trong diem 5nam_bieu 01_Book1_Hoan chinh KH 2012 (o nha)_Ke hoach 2012 theo doi (giai ngan 30.6.12) 7" xfId="13524" xr:uid="{00000000-0005-0000-0000-0000991E0000}"/>
    <cellStyle name="1_BC 8 thang 2009 ve CT trong diem 5nam_bieu 01_Book1_Hoan chinh KH 2012 (o nha)_Ke hoach 2012 theo doi (giai ngan 30.6.12) 8" xfId="13525" xr:uid="{00000000-0005-0000-0000-00009A1E0000}"/>
    <cellStyle name="1_BC 8 thang 2009 ve CT trong diem 5nam_bieu 01_Book1_Hoan chinh KH 2012 Von ho tro co MT" xfId="4593" xr:uid="{00000000-0005-0000-0000-00009B1E0000}"/>
    <cellStyle name="1_BC 8 thang 2009 ve CT trong diem 5nam_bieu 01_Book1_Hoan chinh KH 2012 Von ho tro co MT (chi tiet)" xfId="4594" xr:uid="{00000000-0005-0000-0000-00009C1E0000}"/>
    <cellStyle name="1_BC 8 thang 2009 ve CT trong diem 5nam_bieu 01_Book1_Hoan chinh KH 2012 Von ho tro co MT (chi tiet) 2" xfId="4595" xr:uid="{00000000-0005-0000-0000-00009D1E0000}"/>
    <cellStyle name="1_BC 8 thang 2009 ve CT trong diem 5nam_bieu 01_Book1_Hoan chinh KH 2012 Von ho tro co MT (chi tiet) 2 2" xfId="13526" xr:uid="{00000000-0005-0000-0000-00009E1E0000}"/>
    <cellStyle name="1_BC 8 thang 2009 ve CT trong diem 5nam_bieu 01_Book1_Hoan chinh KH 2012 Von ho tro co MT (chi tiet) 2 2 2" xfId="13527" xr:uid="{00000000-0005-0000-0000-00009F1E0000}"/>
    <cellStyle name="1_BC 8 thang 2009 ve CT trong diem 5nam_bieu 01_Book1_Hoan chinh KH 2012 Von ho tro co MT (chi tiet) 2 2 3" xfId="13528" xr:uid="{00000000-0005-0000-0000-0000A01E0000}"/>
    <cellStyle name="1_BC 8 thang 2009 ve CT trong diem 5nam_bieu 01_Book1_Hoan chinh KH 2012 Von ho tro co MT (chi tiet) 2 3" xfId="13529" xr:uid="{00000000-0005-0000-0000-0000A11E0000}"/>
    <cellStyle name="1_BC 8 thang 2009 ve CT trong diem 5nam_bieu 01_Book1_Hoan chinh KH 2012 Von ho tro co MT (chi tiet) 2 3 2" xfId="13530" xr:uid="{00000000-0005-0000-0000-0000A21E0000}"/>
    <cellStyle name="1_BC 8 thang 2009 ve CT trong diem 5nam_bieu 01_Book1_Hoan chinh KH 2012 Von ho tro co MT (chi tiet) 2 3 3" xfId="13531" xr:uid="{00000000-0005-0000-0000-0000A31E0000}"/>
    <cellStyle name="1_BC 8 thang 2009 ve CT trong diem 5nam_bieu 01_Book1_Hoan chinh KH 2012 Von ho tro co MT (chi tiet) 2 4" xfId="13532" xr:uid="{00000000-0005-0000-0000-0000A41E0000}"/>
    <cellStyle name="1_BC 8 thang 2009 ve CT trong diem 5nam_bieu 01_Book1_Hoan chinh KH 2012 Von ho tro co MT (chi tiet) 2 4 2" xfId="13533" xr:uid="{00000000-0005-0000-0000-0000A51E0000}"/>
    <cellStyle name="1_BC 8 thang 2009 ve CT trong diem 5nam_bieu 01_Book1_Hoan chinh KH 2012 Von ho tro co MT (chi tiet) 2 4 3" xfId="13534" xr:uid="{00000000-0005-0000-0000-0000A61E0000}"/>
    <cellStyle name="1_BC 8 thang 2009 ve CT trong diem 5nam_bieu 01_Book1_Hoan chinh KH 2012 Von ho tro co MT (chi tiet) 2 5" xfId="13535" xr:uid="{00000000-0005-0000-0000-0000A71E0000}"/>
    <cellStyle name="1_BC 8 thang 2009 ve CT trong diem 5nam_bieu 01_Book1_Hoan chinh KH 2012 Von ho tro co MT (chi tiet) 2 6" xfId="13536" xr:uid="{00000000-0005-0000-0000-0000A81E0000}"/>
    <cellStyle name="1_BC 8 thang 2009 ve CT trong diem 5nam_bieu 01_Book1_Hoan chinh KH 2012 Von ho tro co MT (chi tiet) 3" xfId="13537" xr:uid="{00000000-0005-0000-0000-0000A91E0000}"/>
    <cellStyle name="1_BC 8 thang 2009 ve CT trong diem 5nam_bieu 01_Book1_Hoan chinh KH 2012 Von ho tro co MT (chi tiet) 3 2" xfId="13538" xr:uid="{00000000-0005-0000-0000-0000AA1E0000}"/>
    <cellStyle name="1_BC 8 thang 2009 ve CT trong diem 5nam_bieu 01_Book1_Hoan chinh KH 2012 Von ho tro co MT (chi tiet) 3 2 2" xfId="13539" xr:uid="{00000000-0005-0000-0000-0000AB1E0000}"/>
    <cellStyle name="1_BC 8 thang 2009 ve CT trong diem 5nam_bieu 01_Book1_Hoan chinh KH 2012 Von ho tro co MT (chi tiet) 3 2 3" xfId="13540" xr:uid="{00000000-0005-0000-0000-0000AC1E0000}"/>
    <cellStyle name="1_BC 8 thang 2009 ve CT trong diem 5nam_bieu 01_Book1_Hoan chinh KH 2012 Von ho tro co MT (chi tiet) 3 3" xfId="13541" xr:uid="{00000000-0005-0000-0000-0000AD1E0000}"/>
    <cellStyle name="1_BC 8 thang 2009 ve CT trong diem 5nam_bieu 01_Book1_Hoan chinh KH 2012 Von ho tro co MT (chi tiet) 3 3 2" xfId="13542" xr:uid="{00000000-0005-0000-0000-0000AE1E0000}"/>
    <cellStyle name="1_BC 8 thang 2009 ve CT trong diem 5nam_bieu 01_Book1_Hoan chinh KH 2012 Von ho tro co MT (chi tiet) 3 3 3" xfId="13543" xr:uid="{00000000-0005-0000-0000-0000AF1E0000}"/>
    <cellStyle name="1_BC 8 thang 2009 ve CT trong diem 5nam_bieu 01_Book1_Hoan chinh KH 2012 Von ho tro co MT (chi tiet) 3 4" xfId="13544" xr:uid="{00000000-0005-0000-0000-0000B01E0000}"/>
    <cellStyle name="1_BC 8 thang 2009 ve CT trong diem 5nam_bieu 01_Book1_Hoan chinh KH 2012 Von ho tro co MT (chi tiet) 3 4 2" xfId="13545" xr:uid="{00000000-0005-0000-0000-0000B11E0000}"/>
    <cellStyle name="1_BC 8 thang 2009 ve CT trong diem 5nam_bieu 01_Book1_Hoan chinh KH 2012 Von ho tro co MT (chi tiet) 3 4 3" xfId="13546" xr:uid="{00000000-0005-0000-0000-0000B21E0000}"/>
    <cellStyle name="1_BC 8 thang 2009 ve CT trong diem 5nam_bieu 01_Book1_Hoan chinh KH 2012 Von ho tro co MT (chi tiet) 3 5" xfId="13547" xr:uid="{00000000-0005-0000-0000-0000B31E0000}"/>
    <cellStyle name="1_BC 8 thang 2009 ve CT trong diem 5nam_bieu 01_Book1_Hoan chinh KH 2012 Von ho tro co MT (chi tiet) 3 6" xfId="13548" xr:uid="{00000000-0005-0000-0000-0000B41E0000}"/>
    <cellStyle name="1_BC 8 thang 2009 ve CT trong diem 5nam_bieu 01_Book1_Hoan chinh KH 2012 Von ho tro co MT (chi tiet) 4" xfId="13549" xr:uid="{00000000-0005-0000-0000-0000B51E0000}"/>
    <cellStyle name="1_BC 8 thang 2009 ve CT trong diem 5nam_bieu 01_Book1_Hoan chinh KH 2012 Von ho tro co MT (chi tiet) 4 2" xfId="13550" xr:uid="{00000000-0005-0000-0000-0000B61E0000}"/>
    <cellStyle name="1_BC 8 thang 2009 ve CT trong diem 5nam_bieu 01_Book1_Hoan chinh KH 2012 Von ho tro co MT (chi tiet) 4 3" xfId="13551" xr:uid="{00000000-0005-0000-0000-0000B71E0000}"/>
    <cellStyle name="1_BC 8 thang 2009 ve CT trong diem 5nam_bieu 01_Book1_Hoan chinh KH 2012 Von ho tro co MT (chi tiet) 5" xfId="13552" xr:uid="{00000000-0005-0000-0000-0000B81E0000}"/>
    <cellStyle name="1_BC 8 thang 2009 ve CT trong diem 5nam_bieu 01_Book1_Hoan chinh KH 2012 Von ho tro co MT (chi tiet) 5 2" xfId="13553" xr:uid="{00000000-0005-0000-0000-0000B91E0000}"/>
    <cellStyle name="1_BC 8 thang 2009 ve CT trong diem 5nam_bieu 01_Book1_Hoan chinh KH 2012 Von ho tro co MT (chi tiet) 5 3" xfId="13554" xr:uid="{00000000-0005-0000-0000-0000BA1E0000}"/>
    <cellStyle name="1_BC 8 thang 2009 ve CT trong diem 5nam_bieu 01_Book1_Hoan chinh KH 2012 Von ho tro co MT (chi tiet) 6" xfId="13555" xr:uid="{00000000-0005-0000-0000-0000BB1E0000}"/>
    <cellStyle name="1_BC 8 thang 2009 ve CT trong diem 5nam_bieu 01_Book1_Hoan chinh KH 2012 Von ho tro co MT (chi tiet) 6 2" xfId="13556" xr:uid="{00000000-0005-0000-0000-0000BC1E0000}"/>
    <cellStyle name="1_BC 8 thang 2009 ve CT trong diem 5nam_bieu 01_Book1_Hoan chinh KH 2012 Von ho tro co MT (chi tiet) 6 3" xfId="13557" xr:uid="{00000000-0005-0000-0000-0000BD1E0000}"/>
    <cellStyle name="1_BC 8 thang 2009 ve CT trong diem 5nam_bieu 01_Book1_Hoan chinh KH 2012 Von ho tro co MT (chi tiet) 7" xfId="13558" xr:uid="{00000000-0005-0000-0000-0000BE1E0000}"/>
    <cellStyle name="1_BC 8 thang 2009 ve CT trong diem 5nam_bieu 01_Book1_Hoan chinh KH 2012 Von ho tro co MT (chi tiet) 8" xfId="13559" xr:uid="{00000000-0005-0000-0000-0000BF1E0000}"/>
    <cellStyle name="1_BC 8 thang 2009 ve CT trong diem 5nam_bieu 01_Book1_Hoan chinh KH 2012 Von ho tro co MT 10" xfId="13560" xr:uid="{00000000-0005-0000-0000-0000C01E0000}"/>
    <cellStyle name="1_BC 8 thang 2009 ve CT trong diem 5nam_bieu 01_Book1_Hoan chinh KH 2012 Von ho tro co MT 10 2" xfId="13561" xr:uid="{00000000-0005-0000-0000-0000C11E0000}"/>
    <cellStyle name="1_BC 8 thang 2009 ve CT trong diem 5nam_bieu 01_Book1_Hoan chinh KH 2012 Von ho tro co MT 10 2 2" xfId="13562" xr:uid="{00000000-0005-0000-0000-0000C21E0000}"/>
    <cellStyle name="1_BC 8 thang 2009 ve CT trong diem 5nam_bieu 01_Book1_Hoan chinh KH 2012 Von ho tro co MT 10 2 3" xfId="13563" xr:uid="{00000000-0005-0000-0000-0000C31E0000}"/>
    <cellStyle name="1_BC 8 thang 2009 ve CT trong diem 5nam_bieu 01_Book1_Hoan chinh KH 2012 Von ho tro co MT 10 3" xfId="13564" xr:uid="{00000000-0005-0000-0000-0000C41E0000}"/>
    <cellStyle name="1_BC 8 thang 2009 ve CT trong diem 5nam_bieu 01_Book1_Hoan chinh KH 2012 Von ho tro co MT 10 3 2" xfId="13565" xr:uid="{00000000-0005-0000-0000-0000C51E0000}"/>
    <cellStyle name="1_BC 8 thang 2009 ve CT trong diem 5nam_bieu 01_Book1_Hoan chinh KH 2012 Von ho tro co MT 10 3 3" xfId="13566" xr:uid="{00000000-0005-0000-0000-0000C61E0000}"/>
    <cellStyle name="1_BC 8 thang 2009 ve CT trong diem 5nam_bieu 01_Book1_Hoan chinh KH 2012 Von ho tro co MT 10 4" xfId="13567" xr:uid="{00000000-0005-0000-0000-0000C71E0000}"/>
    <cellStyle name="1_BC 8 thang 2009 ve CT trong diem 5nam_bieu 01_Book1_Hoan chinh KH 2012 Von ho tro co MT 10 4 2" xfId="13568" xr:uid="{00000000-0005-0000-0000-0000C81E0000}"/>
    <cellStyle name="1_BC 8 thang 2009 ve CT trong diem 5nam_bieu 01_Book1_Hoan chinh KH 2012 Von ho tro co MT 10 4 3" xfId="13569" xr:uid="{00000000-0005-0000-0000-0000C91E0000}"/>
    <cellStyle name="1_BC 8 thang 2009 ve CT trong diem 5nam_bieu 01_Book1_Hoan chinh KH 2012 Von ho tro co MT 10 5" xfId="13570" xr:uid="{00000000-0005-0000-0000-0000CA1E0000}"/>
    <cellStyle name="1_BC 8 thang 2009 ve CT trong diem 5nam_bieu 01_Book1_Hoan chinh KH 2012 Von ho tro co MT 10 6" xfId="13571" xr:uid="{00000000-0005-0000-0000-0000CB1E0000}"/>
    <cellStyle name="1_BC 8 thang 2009 ve CT trong diem 5nam_bieu 01_Book1_Hoan chinh KH 2012 Von ho tro co MT 11" xfId="13572" xr:uid="{00000000-0005-0000-0000-0000CC1E0000}"/>
    <cellStyle name="1_BC 8 thang 2009 ve CT trong diem 5nam_bieu 01_Book1_Hoan chinh KH 2012 Von ho tro co MT 11 2" xfId="13573" xr:uid="{00000000-0005-0000-0000-0000CD1E0000}"/>
    <cellStyle name="1_BC 8 thang 2009 ve CT trong diem 5nam_bieu 01_Book1_Hoan chinh KH 2012 Von ho tro co MT 11 2 2" xfId="13574" xr:uid="{00000000-0005-0000-0000-0000CE1E0000}"/>
    <cellStyle name="1_BC 8 thang 2009 ve CT trong diem 5nam_bieu 01_Book1_Hoan chinh KH 2012 Von ho tro co MT 11 2 3" xfId="13575" xr:uid="{00000000-0005-0000-0000-0000CF1E0000}"/>
    <cellStyle name="1_BC 8 thang 2009 ve CT trong diem 5nam_bieu 01_Book1_Hoan chinh KH 2012 Von ho tro co MT 11 3" xfId="13576" xr:uid="{00000000-0005-0000-0000-0000D01E0000}"/>
    <cellStyle name="1_BC 8 thang 2009 ve CT trong diem 5nam_bieu 01_Book1_Hoan chinh KH 2012 Von ho tro co MT 11 3 2" xfId="13577" xr:uid="{00000000-0005-0000-0000-0000D11E0000}"/>
    <cellStyle name="1_BC 8 thang 2009 ve CT trong diem 5nam_bieu 01_Book1_Hoan chinh KH 2012 Von ho tro co MT 11 3 3" xfId="13578" xr:uid="{00000000-0005-0000-0000-0000D21E0000}"/>
    <cellStyle name="1_BC 8 thang 2009 ve CT trong diem 5nam_bieu 01_Book1_Hoan chinh KH 2012 Von ho tro co MT 11 4" xfId="13579" xr:uid="{00000000-0005-0000-0000-0000D31E0000}"/>
    <cellStyle name="1_BC 8 thang 2009 ve CT trong diem 5nam_bieu 01_Book1_Hoan chinh KH 2012 Von ho tro co MT 11 4 2" xfId="13580" xr:uid="{00000000-0005-0000-0000-0000D41E0000}"/>
    <cellStyle name="1_BC 8 thang 2009 ve CT trong diem 5nam_bieu 01_Book1_Hoan chinh KH 2012 Von ho tro co MT 11 4 3" xfId="13581" xr:uid="{00000000-0005-0000-0000-0000D51E0000}"/>
    <cellStyle name="1_BC 8 thang 2009 ve CT trong diem 5nam_bieu 01_Book1_Hoan chinh KH 2012 Von ho tro co MT 11 5" xfId="13582" xr:uid="{00000000-0005-0000-0000-0000D61E0000}"/>
    <cellStyle name="1_BC 8 thang 2009 ve CT trong diem 5nam_bieu 01_Book1_Hoan chinh KH 2012 Von ho tro co MT 11 6" xfId="13583" xr:uid="{00000000-0005-0000-0000-0000D71E0000}"/>
    <cellStyle name="1_BC 8 thang 2009 ve CT trong diem 5nam_bieu 01_Book1_Hoan chinh KH 2012 Von ho tro co MT 12" xfId="13584" xr:uid="{00000000-0005-0000-0000-0000D81E0000}"/>
    <cellStyle name="1_BC 8 thang 2009 ve CT trong diem 5nam_bieu 01_Book1_Hoan chinh KH 2012 Von ho tro co MT 12 2" xfId="13585" xr:uid="{00000000-0005-0000-0000-0000D91E0000}"/>
    <cellStyle name="1_BC 8 thang 2009 ve CT trong diem 5nam_bieu 01_Book1_Hoan chinh KH 2012 Von ho tro co MT 12 2 2" xfId="13586" xr:uid="{00000000-0005-0000-0000-0000DA1E0000}"/>
    <cellStyle name="1_BC 8 thang 2009 ve CT trong diem 5nam_bieu 01_Book1_Hoan chinh KH 2012 Von ho tro co MT 12 2 3" xfId="13587" xr:uid="{00000000-0005-0000-0000-0000DB1E0000}"/>
    <cellStyle name="1_BC 8 thang 2009 ve CT trong diem 5nam_bieu 01_Book1_Hoan chinh KH 2012 Von ho tro co MT 12 3" xfId="13588" xr:uid="{00000000-0005-0000-0000-0000DC1E0000}"/>
    <cellStyle name="1_BC 8 thang 2009 ve CT trong diem 5nam_bieu 01_Book1_Hoan chinh KH 2012 Von ho tro co MT 12 3 2" xfId="13589" xr:uid="{00000000-0005-0000-0000-0000DD1E0000}"/>
    <cellStyle name="1_BC 8 thang 2009 ve CT trong diem 5nam_bieu 01_Book1_Hoan chinh KH 2012 Von ho tro co MT 12 3 3" xfId="13590" xr:uid="{00000000-0005-0000-0000-0000DE1E0000}"/>
    <cellStyle name="1_BC 8 thang 2009 ve CT trong diem 5nam_bieu 01_Book1_Hoan chinh KH 2012 Von ho tro co MT 12 4" xfId="13591" xr:uid="{00000000-0005-0000-0000-0000DF1E0000}"/>
    <cellStyle name="1_BC 8 thang 2009 ve CT trong diem 5nam_bieu 01_Book1_Hoan chinh KH 2012 Von ho tro co MT 12 4 2" xfId="13592" xr:uid="{00000000-0005-0000-0000-0000E01E0000}"/>
    <cellStyle name="1_BC 8 thang 2009 ve CT trong diem 5nam_bieu 01_Book1_Hoan chinh KH 2012 Von ho tro co MT 12 4 3" xfId="13593" xr:uid="{00000000-0005-0000-0000-0000E11E0000}"/>
    <cellStyle name="1_BC 8 thang 2009 ve CT trong diem 5nam_bieu 01_Book1_Hoan chinh KH 2012 Von ho tro co MT 12 5" xfId="13594" xr:uid="{00000000-0005-0000-0000-0000E21E0000}"/>
    <cellStyle name="1_BC 8 thang 2009 ve CT trong diem 5nam_bieu 01_Book1_Hoan chinh KH 2012 Von ho tro co MT 12 6" xfId="13595" xr:uid="{00000000-0005-0000-0000-0000E31E0000}"/>
    <cellStyle name="1_BC 8 thang 2009 ve CT trong diem 5nam_bieu 01_Book1_Hoan chinh KH 2012 Von ho tro co MT 13" xfId="13596" xr:uid="{00000000-0005-0000-0000-0000E41E0000}"/>
    <cellStyle name="1_BC 8 thang 2009 ve CT trong diem 5nam_bieu 01_Book1_Hoan chinh KH 2012 Von ho tro co MT 13 2" xfId="13597" xr:uid="{00000000-0005-0000-0000-0000E51E0000}"/>
    <cellStyle name="1_BC 8 thang 2009 ve CT trong diem 5nam_bieu 01_Book1_Hoan chinh KH 2012 Von ho tro co MT 13 2 2" xfId="13598" xr:uid="{00000000-0005-0000-0000-0000E61E0000}"/>
    <cellStyle name="1_BC 8 thang 2009 ve CT trong diem 5nam_bieu 01_Book1_Hoan chinh KH 2012 Von ho tro co MT 13 2 3" xfId="13599" xr:uid="{00000000-0005-0000-0000-0000E71E0000}"/>
    <cellStyle name="1_BC 8 thang 2009 ve CT trong diem 5nam_bieu 01_Book1_Hoan chinh KH 2012 Von ho tro co MT 13 3" xfId="13600" xr:uid="{00000000-0005-0000-0000-0000E81E0000}"/>
    <cellStyle name="1_BC 8 thang 2009 ve CT trong diem 5nam_bieu 01_Book1_Hoan chinh KH 2012 Von ho tro co MT 13 3 2" xfId="13601" xr:uid="{00000000-0005-0000-0000-0000E91E0000}"/>
    <cellStyle name="1_BC 8 thang 2009 ve CT trong diem 5nam_bieu 01_Book1_Hoan chinh KH 2012 Von ho tro co MT 13 3 3" xfId="13602" xr:uid="{00000000-0005-0000-0000-0000EA1E0000}"/>
    <cellStyle name="1_BC 8 thang 2009 ve CT trong diem 5nam_bieu 01_Book1_Hoan chinh KH 2012 Von ho tro co MT 13 4" xfId="13603" xr:uid="{00000000-0005-0000-0000-0000EB1E0000}"/>
    <cellStyle name="1_BC 8 thang 2009 ve CT trong diem 5nam_bieu 01_Book1_Hoan chinh KH 2012 Von ho tro co MT 13 4 2" xfId="13604" xr:uid="{00000000-0005-0000-0000-0000EC1E0000}"/>
    <cellStyle name="1_BC 8 thang 2009 ve CT trong diem 5nam_bieu 01_Book1_Hoan chinh KH 2012 Von ho tro co MT 13 4 3" xfId="13605" xr:uid="{00000000-0005-0000-0000-0000ED1E0000}"/>
    <cellStyle name="1_BC 8 thang 2009 ve CT trong diem 5nam_bieu 01_Book1_Hoan chinh KH 2012 Von ho tro co MT 13 5" xfId="13606" xr:uid="{00000000-0005-0000-0000-0000EE1E0000}"/>
    <cellStyle name="1_BC 8 thang 2009 ve CT trong diem 5nam_bieu 01_Book1_Hoan chinh KH 2012 Von ho tro co MT 13 6" xfId="13607" xr:uid="{00000000-0005-0000-0000-0000EF1E0000}"/>
    <cellStyle name="1_BC 8 thang 2009 ve CT trong diem 5nam_bieu 01_Book1_Hoan chinh KH 2012 Von ho tro co MT 14" xfId="13608" xr:uid="{00000000-0005-0000-0000-0000F01E0000}"/>
    <cellStyle name="1_BC 8 thang 2009 ve CT trong diem 5nam_bieu 01_Book1_Hoan chinh KH 2012 Von ho tro co MT 14 2" xfId="13609" xr:uid="{00000000-0005-0000-0000-0000F11E0000}"/>
    <cellStyle name="1_BC 8 thang 2009 ve CT trong diem 5nam_bieu 01_Book1_Hoan chinh KH 2012 Von ho tro co MT 14 2 2" xfId="13610" xr:uid="{00000000-0005-0000-0000-0000F21E0000}"/>
    <cellStyle name="1_BC 8 thang 2009 ve CT trong diem 5nam_bieu 01_Book1_Hoan chinh KH 2012 Von ho tro co MT 14 2 3" xfId="13611" xr:uid="{00000000-0005-0000-0000-0000F31E0000}"/>
    <cellStyle name="1_BC 8 thang 2009 ve CT trong diem 5nam_bieu 01_Book1_Hoan chinh KH 2012 Von ho tro co MT 14 3" xfId="13612" xr:uid="{00000000-0005-0000-0000-0000F41E0000}"/>
    <cellStyle name="1_BC 8 thang 2009 ve CT trong diem 5nam_bieu 01_Book1_Hoan chinh KH 2012 Von ho tro co MT 14 3 2" xfId="13613" xr:uid="{00000000-0005-0000-0000-0000F51E0000}"/>
    <cellStyle name="1_BC 8 thang 2009 ve CT trong diem 5nam_bieu 01_Book1_Hoan chinh KH 2012 Von ho tro co MT 14 3 3" xfId="13614" xr:uid="{00000000-0005-0000-0000-0000F61E0000}"/>
    <cellStyle name="1_BC 8 thang 2009 ve CT trong diem 5nam_bieu 01_Book1_Hoan chinh KH 2012 Von ho tro co MT 14 4" xfId="13615" xr:uid="{00000000-0005-0000-0000-0000F71E0000}"/>
    <cellStyle name="1_BC 8 thang 2009 ve CT trong diem 5nam_bieu 01_Book1_Hoan chinh KH 2012 Von ho tro co MT 14 4 2" xfId="13616" xr:uid="{00000000-0005-0000-0000-0000F81E0000}"/>
    <cellStyle name="1_BC 8 thang 2009 ve CT trong diem 5nam_bieu 01_Book1_Hoan chinh KH 2012 Von ho tro co MT 14 4 3" xfId="13617" xr:uid="{00000000-0005-0000-0000-0000F91E0000}"/>
    <cellStyle name="1_BC 8 thang 2009 ve CT trong diem 5nam_bieu 01_Book1_Hoan chinh KH 2012 Von ho tro co MT 14 5" xfId="13618" xr:uid="{00000000-0005-0000-0000-0000FA1E0000}"/>
    <cellStyle name="1_BC 8 thang 2009 ve CT trong diem 5nam_bieu 01_Book1_Hoan chinh KH 2012 Von ho tro co MT 14 6" xfId="13619" xr:uid="{00000000-0005-0000-0000-0000FB1E0000}"/>
    <cellStyle name="1_BC 8 thang 2009 ve CT trong diem 5nam_bieu 01_Book1_Hoan chinh KH 2012 Von ho tro co MT 15" xfId="13620" xr:uid="{00000000-0005-0000-0000-0000FC1E0000}"/>
    <cellStyle name="1_BC 8 thang 2009 ve CT trong diem 5nam_bieu 01_Book1_Hoan chinh KH 2012 Von ho tro co MT 15 2" xfId="13621" xr:uid="{00000000-0005-0000-0000-0000FD1E0000}"/>
    <cellStyle name="1_BC 8 thang 2009 ve CT trong diem 5nam_bieu 01_Book1_Hoan chinh KH 2012 Von ho tro co MT 15 2 2" xfId="13622" xr:uid="{00000000-0005-0000-0000-0000FE1E0000}"/>
    <cellStyle name="1_BC 8 thang 2009 ve CT trong diem 5nam_bieu 01_Book1_Hoan chinh KH 2012 Von ho tro co MT 15 2 3" xfId="13623" xr:uid="{00000000-0005-0000-0000-0000FF1E0000}"/>
    <cellStyle name="1_BC 8 thang 2009 ve CT trong diem 5nam_bieu 01_Book1_Hoan chinh KH 2012 Von ho tro co MT 15 3" xfId="13624" xr:uid="{00000000-0005-0000-0000-0000001F0000}"/>
    <cellStyle name="1_BC 8 thang 2009 ve CT trong diem 5nam_bieu 01_Book1_Hoan chinh KH 2012 Von ho tro co MT 15 3 2" xfId="13625" xr:uid="{00000000-0005-0000-0000-0000011F0000}"/>
    <cellStyle name="1_BC 8 thang 2009 ve CT trong diem 5nam_bieu 01_Book1_Hoan chinh KH 2012 Von ho tro co MT 15 3 3" xfId="13626" xr:uid="{00000000-0005-0000-0000-0000021F0000}"/>
    <cellStyle name="1_BC 8 thang 2009 ve CT trong diem 5nam_bieu 01_Book1_Hoan chinh KH 2012 Von ho tro co MT 15 4" xfId="13627" xr:uid="{00000000-0005-0000-0000-0000031F0000}"/>
    <cellStyle name="1_BC 8 thang 2009 ve CT trong diem 5nam_bieu 01_Book1_Hoan chinh KH 2012 Von ho tro co MT 15 4 2" xfId="13628" xr:uid="{00000000-0005-0000-0000-0000041F0000}"/>
    <cellStyle name="1_BC 8 thang 2009 ve CT trong diem 5nam_bieu 01_Book1_Hoan chinh KH 2012 Von ho tro co MT 15 4 3" xfId="13629" xr:uid="{00000000-0005-0000-0000-0000051F0000}"/>
    <cellStyle name="1_BC 8 thang 2009 ve CT trong diem 5nam_bieu 01_Book1_Hoan chinh KH 2012 Von ho tro co MT 15 5" xfId="13630" xr:uid="{00000000-0005-0000-0000-0000061F0000}"/>
    <cellStyle name="1_BC 8 thang 2009 ve CT trong diem 5nam_bieu 01_Book1_Hoan chinh KH 2012 Von ho tro co MT 15 6" xfId="13631" xr:uid="{00000000-0005-0000-0000-0000071F0000}"/>
    <cellStyle name="1_BC 8 thang 2009 ve CT trong diem 5nam_bieu 01_Book1_Hoan chinh KH 2012 Von ho tro co MT 16" xfId="13632" xr:uid="{00000000-0005-0000-0000-0000081F0000}"/>
    <cellStyle name="1_BC 8 thang 2009 ve CT trong diem 5nam_bieu 01_Book1_Hoan chinh KH 2012 Von ho tro co MT 16 2" xfId="13633" xr:uid="{00000000-0005-0000-0000-0000091F0000}"/>
    <cellStyle name="1_BC 8 thang 2009 ve CT trong diem 5nam_bieu 01_Book1_Hoan chinh KH 2012 Von ho tro co MT 16 2 2" xfId="13634" xr:uid="{00000000-0005-0000-0000-00000A1F0000}"/>
    <cellStyle name="1_BC 8 thang 2009 ve CT trong diem 5nam_bieu 01_Book1_Hoan chinh KH 2012 Von ho tro co MT 16 2 3" xfId="13635" xr:uid="{00000000-0005-0000-0000-00000B1F0000}"/>
    <cellStyle name="1_BC 8 thang 2009 ve CT trong diem 5nam_bieu 01_Book1_Hoan chinh KH 2012 Von ho tro co MT 16 3" xfId="13636" xr:uid="{00000000-0005-0000-0000-00000C1F0000}"/>
    <cellStyle name="1_BC 8 thang 2009 ve CT trong diem 5nam_bieu 01_Book1_Hoan chinh KH 2012 Von ho tro co MT 16 3 2" xfId="13637" xr:uid="{00000000-0005-0000-0000-00000D1F0000}"/>
    <cellStyle name="1_BC 8 thang 2009 ve CT trong diem 5nam_bieu 01_Book1_Hoan chinh KH 2012 Von ho tro co MT 16 3 3" xfId="13638" xr:uid="{00000000-0005-0000-0000-00000E1F0000}"/>
    <cellStyle name="1_BC 8 thang 2009 ve CT trong diem 5nam_bieu 01_Book1_Hoan chinh KH 2012 Von ho tro co MT 16 4" xfId="13639" xr:uid="{00000000-0005-0000-0000-00000F1F0000}"/>
    <cellStyle name="1_BC 8 thang 2009 ve CT trong diem 5nam_bieu 01_Book1_Hoan chinh KH 2012 Von ho tro co MT 16 4 2" xfId="13640" xr:uid="{00000000-0005-0000-0000-0000101F0000}"/>
    <cellStyle name="1_BC 8 thang 2009 ve CT trong diem 5nam_bieu 01_Book1_Hoan chinh KH 2012 Von ho tro co MT 16 4 3" xfId="13641" xr:uid="{00000000-0005-0000-0000-0000111F0000}"/>
    <cellStyle name="1_BC 8 thang 2009 ve CT trong diem 5nam_bieu 01_Book1_Hoan chinh KH 2012 Von ho tro co MT 16 5" xfId="13642" xr:uid="{00000000-0005-0000-0000-0000121F0000}"/>
    <cellStyle name="1_BC 8 thang 2009 ve CT trong diem 5nam_bieu 01_Book1_Hoan chinh KH 2012 Von ho tro co MT 16 6" xfId="13643" xr:uid="{00000000-0005-0000-0000-0000131F0000}"/>
    <cellStyle name="1_BC 8 thang 2009 ve CT trong diem 5nam_bieu 01_Book1_Hoan chinh KH 2012 Von ho tro co MT 17" xfId="13644" xr:uid="{00000000-0005-0000-0000-0000141F0000}"/>
    <cellStyle name="1_BC 8 thang 2009 ve CT trong diem 5nam_bieu 01_Book1_Hoan chinh KH 2012 Von ho tro co MT 17 2" xfId="13645" xr:uid="{00000000-0005-0000-0000-0000151F0000}"/>
    <cellStyle name="1_BC 8 thang 2009 ve CT trong diem 5nam_bieu 01_Book1_Hoan chinh KH 2012 Von ho tro co MT 17 2 2" xfId="13646" xr:uid="{00000000-0005-0000-0000-0000161F0000}"/>
    <cellStyle name="1_BC 8 thang 2009 ve CT trong diem 5nam_bieu 01_Book1_Hoan chinh KH 2012 Von ho tro co MT 17 2 3" xfId="13647" xr:uid="{00000000-0005-0000-0000-0000171F0000}"/>
    <cellStyle name="1_BC 8 thang 2009 ve CT trong diem 5nam_bieu 01_Book1_Hoan chinh KH 2012 Von ho tro co MT 17 3" xfId="13648" xr:uid="{00000000-0005-0000-0000-0000181F0000}"/>
    <cellStyle name="1_BC 8 thang 2009 ve CT trong diem 5nam_bieu 01_Book1_Hoan chinh KH 2012 Von ho tro co MT 17 3 2" xfId="13649" xr:uid="{00000000-0005-0000-0000-0000191F0000}"/>
    <cellStyle name="1_BC 8 thang 2009 ve CT trong diem 5nam_bieu 01_Book1_Hoan chinh KH 2012 Von ho tro co MT 17 3 3" xfId="13650" xr:uid="{00000000-0005-0000-0000-00001A1F0000}"/>
    <cellStyle name="1_BC 8 thang 2009 ve CT trong diem 5nam_bieu 01_Book1_Hoan chinh KH 2012 Von ho tro co MT 17 4" xfId="13651" xr:uid="{00000000-0005-0000-0000-00001B1F0000}"/>
    <cellStyle name="1_BC 8 thang 2009 ve CT trong diem 5nam_bieu 01_Book1_Hoan chinh KH 2012 Von ho tro co MT 17 4 2" xfId="13652" xr:uid="{00000000-0005-0000-0000-00001C1F0000}"/>
    <cellStyle name="1_BC 8 thang 2009 ve CT trong diem 5nam_bieu 01_Book1_Hoan chinh KH 2012 Von ho tro co MT 17 4 3" xfId="13653" xr:uid="{00000000-0005-0000-0000-00001D1F0000}"/>
    <cellStyle name="1_BC 8 thang 2009 ve CT trong diem 5nam_bieu 01_Book1_Hoan chinh KH 2012 Von ho tro co MT 17 5" xfId="13654" xr:uid="{00000000-0005-0000-0000-00001E1F0000}"/>
    <cellStyle name="1_BC 8 thang 2009 ve CT trong diem 5nam_bieu 01_Book1_Hoan chinh KH 2012 Von ho tro co MT 17 6" xfId="13655" xr:uid="{00000000-0005-0000-0000-00001F1F0000}"/>
    <cellStyle name="1_BC 8 thang 2009 ve CT trong diem 5nam_bieu 01_Book1_Hoan chinh KH 2012 Von ho tro co MT 18" xfId="13656" xr:uid="{00000000-0005-0000-0000-0000201F0000}"/>
    <cellStyle name="1_BC 8 thang 2009 ve CT trong diem 5nam_bieu 01_Book1_Hoan chinh KH 2012 Von ho tro co MT 18 2" xfId="13657" xr:uid="{00000000-0005-0000-0000-0000211F0000}"/>
    <cellStyle name="1_BC 8 thang 2009 ve CT trong diem 5nam_bieu 01_Book1_Hoan chinh KH 2012 Von ho tro co MT 18 3" xfId="13658" xr:uid="{00000000-0005-0000-0000-0000221F0000}"/>
    <cellStyle name="1_BC 8 thang 2009 ve CT trong diem 5nam_bieu 01_Book1_Hoan chinh KH 2012 Von ho tro co MT 19" xfId="13659" xr:uid="{00000000-0005-0000-0000-0000231F0000}"/>
    <cellStyle name="1_BC 8 thang 2009 ve CT trong diem 5nam_bieu 01_Book1_Hoan chinh KH 2012 Von ho tro co MT 19 2" xfId="13660" xr:uid="{00000000-0005-0000-0000-0000241F0000}"/>
    <cellStyle name="1_BC 8 thang 2009 ve CT trong diem 5nam_bieu 01_Book1_Hoan chinh KH 2012 Von ho tro co MT 19 3" xfId="13661" xr:uid="{00000000-0005-0000-0000-0000251F0000}"/>
    <cellStyle name="1_BC 8 thang 2009 ve CT trong diem 5nam_bieu 01_Book1_Hoan chinh KH 2012 Von ho tro co MT 2" xfId="4596" xr:uid="{00000000-0005-0000-0000-0000261F0000}"/>
    <cellStyle name="1_BC 8 thang 2009 ve CT trong diem 5nam_bieu 01_Book1_Hoan chinh KH 2012 Von ho tro co MT 2 2" xfId="13662" xr:uid="{00000000-0005-0000-0000-0000271F0000}"/>
    <cellStyle name="1_BC 8 thang 2009 ve CT trong diem 5nam_bieu 01_Book1_Hoan chinh KH 2012 Von ho tro co MT 2 2 2" xfId="13663" xr:uid="{00000000-0005-0000-0000-0000281F0000}"/>
    <cellStyle name="1_BC 8 thang 2009 ve CT trong diem 5nam_bieu 01_Book1_Hoan chinh KH 2012 Von ho tro co MT 2 2 3" xfId="13664" xr:uid="{00000000-0005-0000-0000-0000291F0000}"/>
    <cellStyle name="1_BC 8 thang 2009 ve CT trong diem 5nam_bieu 01_Book1_Hoan chinh KH 2012 Von ho tro co MT 2 3" xfId="13665" xr:uid="{00000000-0005-0000-0000-00002A1F0000}"/>
    <cellStyle name="1_BC 8 thang 2009 ve CT trong diem 5nam_bieu 01_Book1_Hoan chinh KH 2012 Von ho tro co MT 2 3 2" xfId="13666" xr:uid="{00000000-0005-0000-0000-00002B1F0000}"/>
    <cellStyle name="1_BC 8 thang 2009 ve CT trong diem 5nam_bieu 01_Book1_Hoan chinh KH 2012 Von ho tro co MT 2 3 3" xfId="13667" xr:uid="{00000000-0005-0000-0000-00002C1F0000}"/>
    <cellStyle name="1_BC 8 thang 2009 ve CT trong diem 5nam_bieu 01_Book1_Hoan chinh KH 2012 Von ho tro co MT 2 4" xfId="13668" xr:uid="{00000000-0005-0000-0000-00002D1F0000}"/>
    <cellStyle name="1_BC 8 thang 2009 ve CT trong diem 5nam_bieu 01_Book1_Hoan chinh KH 2012 Von ho tro co MT 2 4 2" xfId="13669" xr:uid="{00000000-0005-0000-0000-00002E1F0000}"/>
    <cellStyle name="1_BC 8 thang 2009 ve CT trong diem 5nam_bieu 01_Book1_Hoan chinh KH 2012 Von ho tro co MT 2 4 3" xfId="13670" xr:uid="{00000000-0005-0000-0000-00002F1F0000}"/>
    <cellStyle name="1_BC 8 thang 2009 ve CT trong diem 5nam_bieu 01_Book1_Hoan chinh KH 2012 Von ho tro co MT 2 5" xfId="13671" xr:uid="{00000000-0005-0000-0000-0000301F0000}"/>
    <cellStyle name="1_BC 8 thang 2009 ve CT trong diem 5nam_bieu 01_Book1_Hoan chinh KH 2012 Von ho tro co MT 2 6" xfId="13672" xr:uid="{00000000-0005-0000-0000-0000311F0000}"/>
    <cellStyle name="1_BC 8 thang 2009 ve CT trong diem 5nam_bieu 01_Book1_Hoan chinh KH 2012 Von ho tro co MT 20" xfId="13673" xr:uid="{00000000-0005-0000-0000-0000321F0000}"/>
    <cellStyle name="1_BC 8 thang 2009 ve CT trong diem 5nam_bieu 01_Book1_Hoan chinh KH 2012 Von ho tro co MT 20 2" xfId="13674" xr:uid="{00000000-0005-0000-0000-0000331F0000}"/>
    <cellStyle name="1_BC 8 thang 2009 ve CT trong diem 5nam_bieu 01_Book1_Hoan chinh KH 2012 Von ho tro co MT 20 3" xfId="13675" xr:uid="{00000000-0005-0000-0000-0000341F0000}"/>
    <cellStyle name="1_BC 8 thang 2009 ve CT trong diem 5nam_bieu 01_Book1_Hoan chinh KH 2012 Von ho tro co MT 21" xfId="13676" xr:uid="{00000000-0005-0000-0000-0000351F0000}"/>
    <cellStyle name="1_BC 8 thang 2009 ve CT trong diem 5nam_bieu 01_Book1_Hoan chinh KH 2012 Von ho tro co MT 22" xfId="13677" xr:uid="{00000000-0005-0000-0000-0000361F0000}"/>
    <cellStyle name="1_BC 8 thang 2009 ve CT trong diem 5nam_bieu 01_Book1_Hoan chinh KH 2012 Von ho tro co MT 3" xfId="13678" xr:uid="{00000000-0005-0000-0000-0000371F0000}"/>
    <cellStyle name="1_BC 8 thang 2009 ve CT trong diem 5nam_bieu 01_Book1_Hoan chinh KH 2012 Von ho tro co MT 3 2" xfId="13679" xr:uid="{00000000-0005-0000-0000-0000381F0000}"/>
    <cellStyle name="1_BC 8 thang 2009 ve CT trong diem 5nam_bieu 01_Book1_Hoan chinh KH 2012 Von ho tro co MT 3 2 2" xfId="13680" xr:uid="{00000000-0005-0000-0000-0000391F0000}"/>
    <cellStyle name="1_BC 8 thang 2009 ve CT trong diem 5nam_bieu 01_Book1_Hoan chinh KH 2012 Von ho tro co MT 3 2 3" xfId="13681" xr:uid="{00000000-0005-0000-0000-00003A1F0000}"/>
    <cellStyle name="1_BC 8 thang 2009 ve CT trong diem 5nam_bieu 01_Book1_Hoan chinh KH 2012 Von ho tro co MT 3 3" xfId="13682" xr:uid="{00000000-0005-0000-0000-00003B1F0000}"/>
    <cellStyle name="1_BC 8 thang 2009 ve CT trong diem 5nam_bieu 01_Book1_Hoan chinh KH 2012 Von ho tro co MT 3 3 2" xfId="13683" xr:uid="{00000000-0005-0000-0000-00003C1F0000}"/>
    <cellStyle name="1_BC 8 thang 2009 ve CT trong diem 5nam_bieu 01_Book1_Hoan chinh KH 2012 Von ho tro co MT 3 3 3" xfId="13684" xr:uid="{00000000-0005-0000-0000-00003D1F0000}"/>
    <cellStyle name="1_BC 8 thang 2009 ve CT trong diem 5nam_bieu 01_Book1_Hoan chinh KH 2012 Von ho tro co MT 3 4" xfId="13685" xr:uid="{00000000-0005-0000-0000-00003E1F0000}"/>
    <cellStyle name="1_BC 8 thang 2009 ve CT trong diem 5nam_bieu 01_Book1_Hoan chinh KH 2012 Von ho tro co MT 3 4 2" xfId="13686" xr:uid="{00000000-0005-0000-0000-00003F1F0000}"/>
    <cellStyle name="1_BC 8 thang 2009 ve CT trong diem 5nam_bieu 01_Book1_Hoan chinh KH 2012 Von ho tro co MT 3 4 3" xfId="13687" xr:uid="{00000000-0005-0000-0000-0000401F0000}"/>
    <cellStyle name="1_BC 8 thang 2009 ve CT trong diem 5nam_bieu 01_Book1_Hoan chinh KH 2012 Von ho tro co MT 3 5" xfId="13688" xr:uid="{00000000-0005-0000-0000-0000411F0000}"/>
    <cellStyle name="1_BC 8 thang 2009 ve CT trong diem 5nam_bieu 01_Book1_Hoan chinh KH 2012 Von ho tro co MT 3 6" xfId="13689" xr:uid="{00000000-0005-0000-0000-0000421F0000}"/>
    <cellStyle name="1_BC 8 thang 2009 ve CT trong diem 5nam_bieu 01_Book1_Hoan chinh KH 2012 Von ho tro co MT 4" xfId="13690" xr:uid="{00000000-0005-0000-0000-0000431F0000}"/>
    <cellStyle name="1_BC 8 thang 2009 ve CT trong diem 5nam_bieu 01_Book1_Hoan chinh KH 2012 Von ho tro co MT 4 2" xfId="13691" xr:uid="{00000000-0005-0000-0000-0000441F0000}"/>
    <cellStyle name="1_BC 8 thang 2009 ve CT trong diem 5nam_bieu 01_Book1_Hoan chinh KH 2012 Von ho tro co MT 4 2 2" xfId="13692" xr:uid="{00000000-0005-0000-0000-0000451F0000}"/>
    <cellStyle name="1_BC 8 thang 2009 ve CT trong diem 5nam_bieu 01_Book1_Hoan chinh KH 2012 Von ho tro co MT 4 2 3" xfId="13693" xr:uid="{00000000-0005-0000-0000-0000461F0000}"/>
    <cellStyle name="1_BC 8 thang 2009 ve CT trong diem 5nam_bieu 01_Book1_Hoan chinh KH 2012 Von ho tro co MT 4 3" xfId="13694" xr:uid="{00000000-0005-0000-0000-0000471F0000}"/>
    <cellStyle name="1_BC 8 thang 2009 ve CT trong diem 5nam_bieu 01_Book1_Hoan chinh KH 2012 Von ho tro co MT 4 3 2" xfId="13695" xr:uid="{00000000-0005-0000-0000-0000481F0000}"/>
    <cellStyle name="1_BC 8 thang 2009 ve CT trong diem 5nam_bieu 01_Book1_Hoan chinh KH 2012 Von ho tro co MT 4 3 3" xfId="13696" xr:uid="{00000000-0005-0000-0000-0000491F0000}"/>
    <cellStyle name="1_BC 8 thang 2009 ve CT trong diem 5nam_bieu 01_Book1_Hoan chinh KH 2012 Von ho tro co MT 4 4" xfId="13697" xr:uid="{00000000-0005-0000-0000-00004A1F0000}"/>
    <cellStyle name="1_BC 8 thang 2009 ve CT trong diem 5nam_bieu 01_Book1_Hoan chinh KH 2012 Von ho tro co MT 4 4 2" xfId="13698" xr:uid="{00000000-0005-0000-0000-00004B1F0000}"/>
    <cellStyle name="1_BC 8 thang 2009 ve CT trong diem 5nam_bieu 01_Book1_Hoan chinh KH 2012 Von ho tro co MT 4 4 3" xfId="13699" xr:uid="{00000000-0005-0000-0000-00004C1F0000}"/>
    <cellStyle name="1_BC 8 thang 2009 ve CT trong diem 5nam_bieu 01_Book1_Hoan chinh KH 2012 Von ho tro co MT 4 5" xfId="13700" xr:uid="{00000000-0005-0000-0000-00004D1F0000}"/>
    <cellStyle name="1_BC 8 thang 2009 ve CT trong diem 5nam_bieu 01_Book1_Hoan chinh KH 2012 Von ho tro co MT 4 6" xfId="13701" xr:uid="{00000000-0005-0000-0000-00004E1F0000}"/>
    <cellStyle name="1_BC 8 thang 2009 ve CT trong diem 5nam_bieu 01_Book1_Hoan chinh KH 2012 Von ho tro co MT 5" xfId="13702" xr:uid="{00000000-0005-0000-0000-00004F1F0000}"/>
    <cellStyle name="1_BC 8 thang 2009 ve CT trong diem 5nam_bieu 01_Book1_Hoan chinh KH 2012 Von ho tro co MT 5 2" xfId="13703" xr:uid="{00000000-0005-0000-0000-0000501F0000}"/>
    <cellStyle name="1_BC 8 thang 2009 ve CT trong diem 5nam_bieu 01_Book1_Hoan chinh KH 2012 Von ho tro co MT 5 2 2" xfId="13704" xr:uid="{00000000-0005-0000-0000-0000511F0000}"/>
    <cellStyle name="1_BC 8 thang 2009 ve CT trong diem 5nam_bieu 01_Book1_Hoan chinh KH 2012 Von ho tro co MT 5 2 3" xfId="13705" xr:uid="{00000000-0005-0000-0000-0000521F0000}"/>
    <cellStyle name="1_BC 8 thang 2009 ve CT trong diem 5nam_bieu 01_Book1_Hoan chinh KH 2012 Von ho tro co MT 5 3" xfId="13706" xr:uid="{00000000-0005-0000-0000-0000531F0000}"/>
    <cellStyle name="1_BC 8 thang 2009 ve CT trong diem 5nam_bieu 01_Book1_Hoan chinh KH 2012 Von ho tro co MT 5 3 2" xfId="13707" xr:uid="{00000000-0005-0000-0000-0000541F0000}"/>
    <cellStyle name="1_BC 8 thang 2009 ve CT trong diem 5nam_bieu 01_Book1_Hoan chinh KH 2012 Von ho tro co MT 5 3 3" xfId="13708" xr:uid="{00000000-0005-0000-0000-0000551F0000}"/>
    <cellStyle name="1_BC 8 thang 2009 ve CT trong diem 5nam_bieu 01_Book1_Hoan chinh KH 2012 Von ho tro co MT 5 4" xfId="13709" xr:uid="{00000000-0005-0000-0000-0000561F0000}"/>
    <cellStyle name="1_BC 8 thang 2009 ve CT trong diem 5nam_bieu 01_Book1_Hoan chinh KH 2012 Von ho tro co MT 5 4 2" xfId="13710" xr:uid="{00000000-0005-0000-0000-0000571F0000}"/>
    <cellStyle name="1_BC 8 thang 2009 ve CT trong diem 5nam_bieu 01_Book1_Hoan chinh KH 2012 Von ho tro co MT 5 4 3" xfId="13711" xr:uid="{00000000-0005-0000-0000-0000581F0000}"/>
    <cellStyle name="1_BC 8 thang 2009 ve CT trong diem 5nam_bieu 01_Book1_Hoan chinh KH 2012 Von ho tro co MT 5 5" xfId="13712" xr:uid="{00000000-0005-0000-0000-0000591F0000}"/>
    <cellStyle name="1_BC 8 thang 2009 ve CT trong diem 5nam_bieu 01_Book1_Hoan chinh KH 2012 Von ho tro co MT 5 6" xfId="13713" xr:uid="{00000000-0005-0000-0000-00005A1F0000}"/>
    <cellStyle name="1_BC 8 thang 2009 ve CT trong diem 5nam_bieu 01_Book1_Hoan chinh KH 2012 Von ho tro co MT 6" xfId="13714" xr:uid="{00000000-0005-0000-0000-00005B1F0000}"/>
    <cellStyle name="1_BC 8 thang 2009 ve CT trong diem 5nam_bieu 01_Book1_Hoan chinh KH 2012 Von ho tro co MT 6 2" xfId="13715" xr:uid="{00000000-0005-0000-0000-00005C1F0000}"/>
    <cellStyle name="1_BC 8 thang 2009 ve CT trong diem 5nam_bieu 01_Book1_Hoan chinh KH 2012 Von ho tro co MT 6 2 2" xfId="13716" xr:uid="{00000000-0005-0000-0000-00005D1F0000}"/>
    <cellStyle name="1_BC 8 thang 2009 ve CT trong diem 5nam_bieu 01_Book1_Hoan chinh KH 2012 Von ho tro co MT 6 2 3" xfId="13717" xr:uid="{00000000-0005-0000-0000-00005E1F0000}"/>
    <cellStyle name="1_BC 8 thang 2009 ve CT trong diem 5nam_bieu 01_Book1_Hoan chinh KH 2012 Von ho tro co MT 6 3" xfId="13718" xr:uid="{00000000-0005-0000-0000-00005F1F0000}"/>
    <cellStyle name="1_BC 8 thang 2009 ve CT trong diem 5nam_bieu 01_Book1_Hoan chinh KH 2012 Von ho tro co MT 6 3 2" xfId="13719" xr:uid="{00000000-0005-0000-0000-0000601F0000}"/>
    <cellStyle name="1_BC 8 thang 2009 ve CT trong diem 5nam_bieu 01_Book1_Hoan chinh KH 2012 Von ho tro co MT 6 3 3" xfId="13720" xr:uid="{00000000-0005-0000-0000-0000611F0000}"/>
    <cellStyle name="1_BC 8 thang 2009 ve CT trong diem 5nam_bieu 01_Book1_Hoan chinh KH 2012 Von ho tro co MT 6 4" xfId="13721" xr:uid="{00000000-0005-0000-0000-0000621F0000}"/>
    <cellStyle name="1_BC 8 thang 2009 ve CT trong diem 5nam_bieu 01_Book1_Hoan chinh KH 2012 Von ho tro co MT 6 4 2" xfId="13722" xr:uid="{00000000-0005-0000-0000-0000631F0000}"/>
    <cellStyle name="1_BC 8 thang 2009 ve CT trong diem 5nam_bieu 01_Book1_Hoan chinh KH 2012 Von ho tro co MT 6 4 3" xfId="13723" xr:uid="{00000000-0005-0000-0000-0000641F0000}"/>
    <cellStyle name="1_BC 8 thang 2009 ve CT trong diem 5nam_bieu 01_Book1_Hoan chinh KH 2012 Von ho tro co MT 6 5" xfId="13724" xr:uid="{00000000-0005-0000-0000-0000651F0000}"/>
    <cellStyle name="1_BC 8 thang 2009 ve CT trong diem 5nam_bieu 01_Book1_Hoan chinh KH 2012 Von ho tro co MT 6 6" xfId="13725" xr:uid="{00000000-0005-0000-0000-0000661F0000}"/>
    <cellStyle name="1_BC 8 thang 2009 ve CT trong diem 5nam_bieu 01_Book1_Hoan chinh KH 2012 Von ho tro co MT 7" xfId="13726" xr:uid="{00000000-0005-0000-0000-0000671F0000}"/>
    <cellStyle name="1_BC 8 thang 2009 ve CT trong diem 5nam_bieu 01_Book1_Hoan chinh KH 2012 Von ho tro co MT 7 2" xfId="13727" xr:uid="{00000000-0005-0000-0000-0000681F0000}"/>
    <cellStyle name="1_BC 8 thang 2009 ve CT trong diem 5nam_bieu 01_Book1_Hoan chinh KH 2012 Von ho tro co MT 7 2 2" xfId="13728" xr:uid="{00000000-0005-0000-0000-0000691F0000}"/>
    <cellStyle name="1_BC 8 thang 2009 ve CT trong diem 5nam_bieu 01_Book1_Hoan chinh KH 2012 Von ho tro co MT 7 2 3" xfId="13729" xr:uid="{00000000-0005-0000-0000-00006A1F0000}"/>
    <cellStyle name="1_BC 8 thang 2009 ve CT trong diem 5nam_bieu 01_Book1_Hoan chinh KH 2012 Von ho tro co MT 7 3" xfId="13730" xr:uid="{00000000-0005-0000-0000-00006B1F0000}"/>
    <cellStyle name="1_BC 8 thang 2009 ve CT trong diem 5nam_bieu 01_Book1_Hoan chinh KH 2012 Von ho tro co MT 7 3 2" xfId="13731" xr:uid="{00000000-0005-0000-0000-00006C1F0000}"/>
    <cellStyle name="1_BC 8 thang 2009 ve CT trong diem 5nam_bieu 01_Book1_Hoan chinh KH 2012 Von ho tro co MT 7 3 3" xfId="13732" xr:uid="{00000000-0005-0000-0000-00006D1F0000}"/>
    <cellStyle name="1_BC 8 thang 2009 ve CT trong diem 5nam_bieu 01_Book1_Hoan chinh KH 2012 Von ho tro co MT 7 4" xfId="13733" xr:uid="{00000000-0005-0000-0000-00006E1F0000}"/>
    <cellStyle name="1_BC 8 thang 2009 ve CT trong diem 5nam_bieu 01_Book1_Hoan chinh KH 2012 Von ho tro co MT 7 4 2" xfId="13734" xr:uid="{00000000-0005-0000-0000-00006F1F0000}"/>
    <cellStyle name="1_BC 8 thang 2009 ve CT trong diem 5nam_bieu 01_Book1_Hoan chinh KH 2012 Von ho tro co MT 7 4 3" xfId="13735" xr:uid="{00000000-0005-0000-0000-0000701F0000}"/>
    <cellStyle name="1_BC 8 thang 2009 ve CT trong diem 5nam_bieu 01_Book1_Hoan chinh KH 2012 Von ho tro co MT 7 5" xfId="13736" xr:uid="{00000000-0005-0000-0000-0000711F0000}"/>
    <cellStyle name="1_BC 8 thang 2009 ve CT trong diem 5nam_bieu 01_Book1_Hoan chinh KH 2012 Von ho tro co MT 7 6" xfId="13737" xr:uid="{00000000-0005-0000-0000-0000721F0000}"/>
    <cellStyle name="1_BC 8 thang 2009 ve CT trong diem 5nam_bieu 01_Book1_Hoan chinh KH 2012 Von ho tro co MT 8" xfId="13738" xr:uid="{00000000-0005-0000-0000-0000731F0000}"/>
    <cellStyle name="1_BC 8 thang 2009 ve CT trong diem 5nam_bieu 01_Book1_Hoan chinh KH 2012 Von ho tro co MT 8 2" xfId="13739" xr:uid="{00000000-0005-0000-0000-0000741F0000}"/>
    <cellStyle name="1_BC 8 thang 2009 ve CT trong diem 5nam_bieu 01_Book1_Hoan chinh KH 2012 Von ho tro co MT 8 2 2" xfId="13740" xr:uid="{00000000-0005-0000-0000-0000751F0000}"/>
    <cellStyle name="1_BC 8 thang 2009 ve CT trong diem 5nam_bieu 01_Book1_Hoan chinh KH 2012 Von ho tro co MT 8 2 3" xfId="13741" xr:uid="{00000000-0005-0000-0000-0000761F0000}"/>
    <cellStyle name="1_BC 8 thang 2009 ve CT trong diem 5nam_bieu 01_Book1_Hoan chinh KH 2012 Von ho tro co MT 8 3" xfId="13742" xr:uid="{00000000-0005-0000-0000-0000771F0000}"/>
    <cellStyle name="1_BC 8 thang 2009 ve CT trong diem 5nam_bieu 01_Book1_Hoan chinh KH 2012 Von ho tro co MT 8 3 2" xfId="13743" xr:uid="{00000000-0005-0000-0000-0000781F0000}"/>
    <cellStyle name="1_BC 8 thang 2009 ve CT trong diem 5nam_bieu 01_Book1_Hoan chinh KH 2012 Von ho tro co MT 8 3 3" xfId="13744" xr:uid="{00000000-0005-0000-0000-0000791F0000}"/>
    <cellStyle name="1_BC 8 thang 2009 ve CT trong diem 5nam_bieu 01_Book1_Hoan chinh KH 2012 Von ho tro co MT 8 4" xfId="13745" xr:uid="{00000000-0005-0000-0000-00007A1F0000}"/>
    <cellStyle name="1_BC 8 thang 2009 ve CT trong diem 5nam_bieu 01_Book1_Hoan chinh KH 2012 Von ho tro co MT 8 4 2" xfId="13746" xr:uid="{00000000-0005-0000-0000-00007B1F0000}"/>
    <cellStyle name="1_BC 8 thang 2009 ve CT trong diem 5nam_bieu 01_Book1_Hoan chinh KH 2012 Von ho tro co MT 8 4 3" xfId="13747" xr:uid="{00000000-0005-0000-0000-00007C1F0000}"/>
    <cellStyle name="1_BC 8 thang 2009 ve CT trong diem 5nam_bieu 01_Book1_Hoan chinh KH 2012 Von ho tro co MT 8 5" xfId="13748" xr:uid="{00000000-0005-0000-0000-00007D1F0000}"/>
    <cellStyle name="1_BC 8 thang 2009 ve CT trong diem 5nam_bieu 01_Book1_Hoan chinh KH 2012 Von ho tro co MT 8 6" xfId="13749" xr:uid="{00000000-0005-0000-0000-00007E1F0000}"/>
    <cellStyle name="1_BC 8 thang 2009 ve CT trong diem 5nam_bieu 01_Book1_Hoan chinh KH 2012 Von ho tro co MT 9" xfId="13750" xr:uid="{00000000-0005-0000-0000-00007F1F0000}"/>
    <cellStyle name="1_BC 8 thang 2009 ve CT trong diem 5nam_bieu 01_Book1_Hoan chinh KH 2012 Von ho tro co MT 9 2" xfId="13751" xr:uid="{00000000-0005-0000-0000-0000801F0000}"/>
    <cellStyle name="1_BC 8 thang 2009 ve CT trong diem 5nam_bieu 01_Book1_Hoan chinh KH 2012 Von ho tro co MT 9 2 2" xfId="13752" xr:uid="{00000000-0005-0000-0000-0000811F0000}"/>
    <cellStyle name="1_BC 8 thang 2009 ve CT trong diem 5nam_bieu 01_Book1_Hoan chinh KH 2012 Von ho tro co MT 9 2 3" xfId="13753" xr:uid="{00000000-0005-0000-0000-0000821F0000}"/>
    <cellStyle name="1_BC 8 thang 2009 ve CT trong diem 5nam_bieu 01_Book1_Hoan chinh KH 2012 Von ho tro co MT 9 3" xfId="13754" xr:uid="{00000000-0005-0000-0000-0000831F0000}"/>
    <cellStyle name="1_BC 8 thang 2009 ve CT trong diem 5nam_bieu 01_Book1_Hoan chinh KH 2012 Von ho tro co MT 9 3 2" xfId="13755" xr:uid="{00000000-0005-0000-0000-0000841F0000}"/>
    <cellStyle name="1_BC 8 thang 2009 ve CT trong diem 5nam_bieu 01_Book1_Hoan chinh KH 2012 Von ho tro co MT 9 3 3" xfId="13756" xr:uid="{00000000-0005-0000-0000-0000851F0000}"/>
    <cellStyle name="1_BC 8 thang 2009 ve CT trong diem 5nam_bieu 01_Book1_Hoan chinh KH 2012 Von ho tro co MT 9 4" xfId="13757" xr:uid="{00000000-0005-0000-0000-0000861F0000}"/>
    <cellStyle name="1_BC 8 thang 2009 ve CT trong diem 5nam_bieu 01_Book1_Hoan chinh KH 2012 Von ho tro co MT 9 4 2" xfId="13758" xr:uid="{00000000-0005-0000-0000-0000871F0000}"/>
    <cellStyle name="1_BC 8 thang 2009 ve CT trong diem 5nam_bieu 01_Book1_Hoan chinh KH 2012 Von ho tro co MT 9 4 3" xfId="13759" xr:uid="{00000000-0005-0000-0000-0000881F0000}"/>
    <cellStyle name="1_BC 8 thang 2009 ve CT trong diem 5nam_bieu 01_Book1_Hoan chinh KH 2012 Von ho tro co MT 9 5" xfId="13760" xr:uid="{00000000-0005-0000-0000-0000891F0000}"/>
    <cellStyle name="1_BC 8 thang 2009 ve CT trong diem 5nam_bieu 01_Book1_Hoan chinh KH 2012 Von ho tro co MT 9 6" xfId="13761" xr:uid="{00000000-0005-0000-0000-00008A1F0000}"/>
    <cellStyle name="1_BC 8 thang 2009 ve CT trong diem 5nam_bieu 01_Book1_Hoan chinh KH 2012 Von ho tro co MT_Bao cao giai ngan quy I" xfId="4597" xr:uid="{00000000-0005-0000-0000-00008B1F0000}"/>
    <cellStyle name="1_BC 8 thang 2009 ve CT trong diem 5nam_bieu 01_Book1_Hoan chinh KH 2012 Von ho tro co MT_Bao cao giai ngan quy I 2" xfId="4598" xr:uid="{00000000-0005-0000-0000-00008C1F0000}"/>
    <cellStyle name="1_BC 8 thang 2009 ve CT trong diem 5nam_bieu 01_Book1_Hoan chinh KH 2012 Von ho tro co MT_Bao cao giai ngan quy I 2 2" xfId="13762" xr:uid="{00000000-0005-0000-0000-00008D1F0000}"/>
    <cellStyle name="1_BC 8 thang 2009 ve CT trong diem 5nam_bieu 01_Book1_Hoan chinh KH 2012 Von ho tro co MT_Bao cao giai ngan quy I 2 2 2" xfId="13763" xr:uid="{00000000-0005-0000-0000-00008E1F0000}"/>
    <cellStyle name="1_BC 8 thang 2009 ve CT trong diem 5nam_bieu 01_Book1_Hoan chinh KH 2012 Von ho tro co MT_Bao cao giai ngan quy I 2 2 3" xfId="13764" xr:uid="{00000000-0005-0000-0000-00008F1F0000}"/>
    <cellStyle name="1_BC 8 thang 2009 ve CT trong diem 5nam_bieu 01_Book1_Hoan chinh KH 2012 Von ho tro co MT_Bao cao giai ngan quy I 2 3" xfId="13765" xr:uid="{00000000-0005-0000-0000-0000901F0000}"/>
    <cellStyle name="1_BC 8 thang 2009 ve CT trong diem 5nam_bieu 01_Book1_Hoan chinh KH 2012 Von ho tro co MT_Bao cao giai ngan quy I 2 3 2" xfId="13766" xr:uid="{00000000-0005-0000-0000-0000911F0000}"/>
    <cellStyle name="1_BC 8 thang 2009 ve CT trong diem 5nam_bieu 01_Book1_Hoan chinh KH 2012 Von ho tro co MT_Bao cao giai ngan quy I 2 3 3" xfId="13767" xr:uid="{00000000-0005-0000-0000-0000921F0000}"/>
    <cellStyle name="1_BC 8 thang 2009 ve CT trong diem 5nam_bieu 01_Book1_Hoan chinh KH 2012 Von ho tro co MT_Bao cao giai ngan quy I 2 4" xfId="13768" xr:uid="{00000000-0005-0000-0000-0000931F0000}"/>
    <cellStyle name="1_BC 8 thang 2009 ve CT trong diem 5nam_bieu 01_Book1_Hoan chinh KH 2012 Von ho tro co MT_Bao cao giai ngan quy I 2 4 2" xfId="13769" xr:uid="{00000000-0005-0000-0000-0000941F0000}"/>
    <cellStyle name="1_BC 8 thang 2009 ve CT trong diem 5nam_bieu 01_Book1_Hoan chinh KH 2012 Von ho tro co MT_Bao cao giai ngan quy I 2 4 3" xfId="13770" xr:uid="{00000000-0005-0000-0000-0000951F0000}"/>
    <cellStyle name="1_BC 8 thang 2009 ve CT trong diem 5nam_bieu 01_Book1_Hoan chinh KH 2012 Von ho tro co MT_Bao cao giai ngan quy I 2 5" xfId="13771" xr:uid="{00000000-0005-0000-0000-0000961F0000}"/>
    <cellStyle name="1_BC 8 thang 2009 ve CT trong diem 5nam_bieu 01_Book1_Hoan chinh KH 2012 Von ho tro co MT_Bao cao giai ngan quy I 2 6" xfId="13772" xr:uid="{00000000-0005-0000-0000-0000971F0000}"/>
    <cellStyle name="1_BC 8 thang 2009 ve CT trong diem 5nam_bieu 01_Book1_Hoan chinh KH 2012 Von ho tro co MT_Bao cao giai ngan quy I 3" xfId="13773" xr:uid="{00000000-0005-0000-0000-0000981F0000}"/>
    <cellStyle name="1_BC 8 thang 2009 ve CT trong diem 5nam_bieu 01_Book1_Hoan chinh KH 2012 Von ho tro co MT_Bao cao giai ngan quy I 3 2" xfId="13774" xr:uid="{00000000-0005-0000-0000-0000991F0000}"/>
    <cellStyle name="1_BC 8 thang 2009 ve CT trong diem 5nam_bieu 01_Book1_Hoan chinh KH 2012 Von ho tro co MT_Bao cao giai ngan quy I 3 2 2" xfId="13775" xr:uid="{00000000-0005-0000-0000-00009A1F0000}"/>
    <cellStyle name="1_BC 8 thang 2009 ve CT trong diem 5nam_bieu 01_Book1_Hoan chinh KH 2012 Von ho tro co MT_Bao cao giai ngan quy I 3 2 3" xfId="13776" xr:uid="{00000000-0005-0000-0000-00009B1F0000}"/>
    <cellStyle name="1_BC 8 thang 2009 ve CT trong diem 5nam_bieu 01_Book1_Hoan chinh KH 2012 Von ho tro co MT_Bao cao giai ngan quy I 3 3" xfId="13777" xr:uid="{00000000-0005-0000-0000-00009C1F0000}"/>
    <cellStyle name="1_BC 8 thang 2009 ve CT trong diem 5nam_bieu 01_Book1_Hoan chinh KH 2012 Von ho tro co MT_Bao cao giai ngan quy I 3 3 2" xfId="13778" xr:uid="{00000000-0005-0000-0000-00009D1F0000}"/>
    <cellStyle name="1_BC 8 thang 2009 ve CT trong diem 5nam_bieu 01_Book1_Hoan chinh KH 2012 Von ho tro co MT_Bao cao giai ngan quy I 3 3 3" xfId="13779" xr:uid="{00000000-0005-0000-0000-00009E1F0000}"/>
    <cellStyle name="1_BC 8 thang 2009 ve CT trong diem 5nam_bieu 01_Book1_Hoan chinh KH 2012 Von ho tro co MT_Bao cao giai ngan quy I 3 4" xfId="13780" xr:uid="{00000000-0005-0000-0000-00009F1F0000}"/>
    <cellStyle name="1_BC 8 thang 2009 ve CT trong diem 5nam_bieu 01_Book1_Hoan chinh KH 2012 Von ho tro co MT_Bao cao giai ngan quy I 3 4 2" xfId="13781" xr:uid="{00000000-0005-0000-0000-0000A01F0000}"/>
    <cellStyle name="1_BC 8 thang 2009 ve CT trong diem 5nam_bieu 01_Book1_Hoan chinh KH 2012 Von ho tro co MT_Bao cao giai ngan quy I 3 4 3" xfId="13782" xr:uid="{00000000-0005-0000-0000-0000A11F0000}"/>
    <cellStyle name="1_BC 8 thang 2009 ve CT trong diem 5nam_bieu 01_Book1_Hoan chinh KH 2012 Von ho tro co MT_Bao cao giai ngan quy I 3 5" xfId="13783" xr:uid="{00000000-0005-0000-0000-0000A21F0000}"/>
    <cellStyle name="1_BC 8 thang 2009 ve CT trong diem 5nam_bieu 01_Book1_Hoan chinh KH 2012 Von ho tro co MT_Bao cao giai ngan quy I 3 6" xfId="13784" xr:uid="{00000000-0005-0000-0000-0000A31F0000}"/>
    <cellStyle name="1_BC 8 thang 2009 ve CT trong diem 5nam_bieu 01_Book1_Hoan chinh KH 2012 Von ho tro co MT_Bao cao giai ngan quy I 4" xfId="13785" xr:uid="{00000000-0005-0000-0000-0000A41F0000}"/>
    <cellStyle name="1_BC 8 thang 2009 ve CT trong diem 5nam_bieu 01_Book1_Hoan chinh KH 2012 Von ho tro co MT_Bao cao giai ngan quy I 4 2" xfId="13786" xr:uid="{00000000-0005-0000-0000-0000A51F0000}"/>
    <cellStyle name="1_BC 8 thang 2009 ve CT trong diem 5nam_bieu 01_Book1_Hoan chinh KH 2012 Von ho tro co MT_Bao cao giai ngan quy I 4 3" xfId="13787" xr:uid="{00000000-0005-0000-0000-0000A61F0000}"/>
    <cellStyle name="1_BC 8 thang 2009 ve CT trong diem 5nam_bieu 01_Book1_Hoan chinh KH 2012 Von ho tro co MT_Bao cao giai ngan quy I 5" xfId="13788" xr:uid="{00000000-0005-0000-0000-0000A71F0000}"/>
    <cellStyle name="1_BC 8 thang 2009 ve CT trong diem 5nam_bieu 01_Book1_Hoan chinh KH 2012 Von ho tro co MT_Bao cao giai ngan quy I 5 2" xfId="13789" xr:uid="{00000000-0005-0000-0000-0000A81F0000}"/>
    <cellStyle name="1_BC 8 thang 2009 ve CT trong diem 5nam_bieu 01_Book1_Hoan chinh KH 2012 Von ho tro co MT_Bao cao giai ngan quy I 5 3" xfId="13790" xr:uid="{00000000-0005-0000-0000-0000A91F0000}"/>
    <cellStyle name="1_BC 8 thang 2009 ve CT trong diem 5nam_bieu 01_Book1_Hoan chinh KH 2012 Von ho tro co MT_Bao cao giai ngan quy I 6" xfId="13791" xr:uid="{00000000-0005-0000-0000-0000AA1F0000}"/>
    <cellStyle name="1_BC 8 thang 2009 ve CT trong diem 5nam_bieu 01_Book1_Hoan chinh KH 2012 Von ho tro co MT_Bao cao giai ngan quy I 6 2" xfId="13792" xr:uid="{00000000-0005-0000-0000-0000AB1F0000}"/>
    <cellStyle name="1_BC 8 thang 2009 ve CT trong diem 5nam_bieu 01_Book1_Hoan chinh KH 2012 Von ho tro co MT_Bao cao giai ngan quy I 6 3" xfId="13793" xr:uid="{00000000-0005-0000-0000-0000AC1F0000}"/>
    <cellStyle name="1_BC 8 thang 2009 ve CT trong diem 5nam_bieu 01_Book1_Hoan chinh KH 2012 Von ho tro co MT_Bao cao giai ngan quy I 7" xfId="13794" xr:uid="{00000000-0005-0000-0000-0000AD1F0000}"/>
    <cellStyle name="1_BC 8 thang 2009 ve CT trong diem 5nam_bieu 01_Book1_Hoan chinh KH 2012 Von ho tro co MT_Bao cao giai ngan quy I 8" xfId="13795" xr:uid="{00000000-0005-0000-0000-0000AE1F0000}"/>
    <cellStyle name="1_BC 8 thang 2009 ve CT trong diem 5nam_bieu 01_Book1_Hoan chinh KH 2012 Von ho tro co MT_BC von DTPT 6 thang 2012" xfId="4599" xr:uid="{00000000-0005-0000-0000-0000AF1F0000}"/>
    <cellStyle name="1_BC 8 thang 2009 ve CT trong diem 5nam_bieu 01_Book1_Hoan chinh KH 2012 Von ho tro co MT_BC von DTPT 6 thang 2012 2" xfId="4600" xr:uid="{00000000-0005-0000-0000-0000B01F0000}"/>
    <cellStyle name="1_BC 8 thang 2009 ve CT trong diem 5nam_bieu 01_Book1_Hoan chinh KH 2012 Von ho tro co MT_BC von DTPT 6 thang 2012 2 2" xfId="13796" xr:uid="{00000000-0005-0000-0000-0000B11F0000}"/>
    <cellStyle name="1_BC 8 thang 2009 ve CT trong diem 5nam_bieu 01_Book1_Hoan chinh KH 2012 Von ho tro co MT_BC von DTPT 6 thang 2012 2 2 2" xfId="13797" xr:uid="{00000000-0005-0000-0000-0000B21F0000}"/>
    <cellStyle name="1_BC 8 thang 2009 ve CT trong diem 5nam_bieu 01_Book1_Hoan chinh KH 2012 Von ho tro co MT_BC von DTPT 6 thang 2012 2 2 3" xfId="13798" xr:uid="{00000000-0005-0000-0000-0000B31F0000}"/>
    <cellStyle name="1_BC 8 thang 2009 ve CT trong diem 5nam_bieu 01_Book1_Hoan chinh KH 2012 Von ho tro co MT_BC von DTPT 6 thang 2012 2 3" xfId="13799" xr:uid="{00000000-0005-0000-0000-0000B41F0000}"/>
    <cellStyle name="1_BC 8 thang 2009 ve CT trong diem 5nam_bieu 01_Book1_Hoan chinh KH 2012 Von ho tro co MT_BC von DTPT 6 thang 2012 2 3 2" xfId="13800" xr:uid="{00000000-0005-0000-0000-0000B51F0000}"/>
    <cellStyle name="1_BC 8 thang 2009 ve CT trong diem 5nam_bieu 01_Book1_Hoan chinh KH 2012 Von ho tro co MT_BC von DTPT 6 thang 2012 2 3 3" xfId="13801" xr:uid="{00000000-0005-0000-0000-0000B61F0000}"/>
    <cellStyle name="1_BC 8 thang 2009 ve CT trong diem 5nam_bieu 01_Book1_Hoan chinh KH 2012 Von ho tro co MT_BC von DTPT 6 thang 2012 2 4" xfId="13802" xr:uid="{00000000-0005-0000-0000-0000B71F0000}"/>
    <cellStyle name="1_BC 8 thang 2009 ve CT trong diem 5nam_bieu 01_Book1_Hoan chinh KH 2012 Von ho tro co MT_BC von DTPT 6 thang 2012 2 4 2" xfId="13803" xr:uid="{00000000-0005-0000-0000-0000B81F0000}"/>
    <cellStyle name="1_BC 8 thang 2009 ve CT trong diem 5nam_bieu 01_Book1_Hoan chinh KH 2012 Von ho tro co MT_BC von DTPT 6 thang 2012 2 4 3" xfId="13804" xr:uid="{00000000-0005-0000-0000-0000B91F0000}"/>
    <cellStyle name="1_BC 8 thang 2009 ve CT trong diem 5nam_bieu 01_Book1_Hoan chinh KH 2012 Von ho tro co MT_BC von DTPT 6 thang 2012 2 5" xfId="13805" xr:uid="{00000000-0005-0000-0000-0000BA1F0000}"/>
    <cellStyle name="1_BC 8 thang 2009 ve CT trong diem 5nam_bieu 01_Book1_Hoan chinh KH 2012 Von ho tro co MT_BC von DTPT 6 thang 2012 2 6" xfId="13806" xr:uid="{00000000-0005-0000-0000-0000BB1F0000}"/>
    <cellStyle name="1_BC 8 thang 2009 ve CT trong diem 5nam_bieu 01_Book1_Hoan chinh KH 2012 Von ho tro co MT_BC von DTPT 6 thang 2012 3" xfId="13807" xr:uid="{00000000-0005-0000-0000-0000BC1F0000}"/>
    <cellStyle name="1_BC 8 thang 2009 ve CT trong diem 5nam_bieu 01_Book1_Hoan chinh KH 2012 Von ho tro co MT_BC von DTPT 6 thang 2012 3 2" xfId="13808" xr:uid="{00000000-0005-0000-0000-0000BD1F0000}"/>
    <cellStyle name="1_BC 8 thang 2009 ve CT trong diem 5nam_bieu 01_Book1_Hoan chinh KH 2012 Von ho tro co MT_BC von DTPT 6 thang 2012 3 2 2" xfId="13809" xr:uid="{00000000-0005-0000-0000-0000BE1F0000}"/>
    <cellStyle name="1_BC 8 thang 2009 ve CT trong diem 5nam_bieu 01_Book1_Hoan chinh KH 2012 Von ho tro co MT_BC von DTPT 6 thang 2012 3 2 3" xfId="13810" xr:uid="{00000000-0005-0000-0000-0000BF1F0000}"/>
    <cellStyle name="1_BC 8 thang 2009 ve CT trong diem 5nam_bieu 01_Book1_Hoan chinh KH 2012 Von ho tro co MT_BC von DTPT 6 thang 2012 3 3" xfId="13811" xr:uid="{00000000-0005-0000-0000-0000C01F0000}"/>
    <cellStyle name="1_BC 8 thang 2009 ve CT trong diem 5nam_bieu 01_Book1_Hoan chinh KH 2012 Von ho tro co MT_BC von DTPT 6 thang 2012 3 3 2" xfId="13812" xr:uid="{00000000-0005-0000-0000-0000C11F0000}"/>
    <cellStyle name="1_BC 8 thang 2009 ve CT trong diem 5nam_bieu 01_Book1_Hoan chinh KH 2012 Von ho tro co MT_BC von DTPT 6 thang 2012 3 3 3" xfId="13813" xr:uid="{00000000-0005-0000-0000-0000C21F0000}"/>
    <cellStyle name="1_BC 8 thang 2009 ve CT trong diem 5nam_bieu 01_Book1_Hoan chinh KH 2012 Von ho tro co MT_BC von DTPT 6 thang 2012 3 4" xfId="13814" xr:uid="{00000000-0005-0000-0000-0000C31F0000}"/>
    <cellStyle name="1_BC 8 thang 2009 ve CT trong diem 5nam_bieu 01_Book1_Hoan chinh KH 2012 Von ho tro co MT_BC von DTPT 6 thang 2012 3 4 2" xfId="13815" xr:uid="{00000000-0005-0000-0000-0000C41F0000}"/>
    <cellStyle name="1_BC 8 thang 2009 ve CT trong diem 5nam_bieu 01_Book1_Hoan chinh KH 2012 Von ho tro co MT_BC von DTPT 6 thang 2012 3 4 3" xfId="13816" xr:uid="{00000000-0005-0000-0000-0000C51F0000}"/>
    <cellStyle name="1_BC 8 thang 2009 ve CT trong diem 5nam_bieu 01_Book1_Hoan chinh KH 2012 Von ho tro co MT_BC von DTPT 6 thang 2012 3 5" xfId="13817" xr:uid="{00000000-0005-0000-0000-0000C61F0000}"/>
    <cellStyle name="1_BC 8 thang 2009 ve CT trong diem 5nam_bieu 01_Book1_Hoan chinh KH 2012 Von ho tro co MT_BC von DTPT 6 thang 2012 3 6" xfId="13818" xr:uid="{00000000-0005-0000-0000-0000C71F0000}"/>
    <cellStyle name="1_BC 8 thang 2009 ve CT trong diem 5nam_bieu 01_Book1_Hoan chinh KH 2012 Von ho tro co MT_BC von DTPT 6 thang 2012 4" xfId="13819" xr:uid="{00000000-0005-0000-0000-0000C81F0000}"/>
    <cellStyle name="1_BC 8 thang 2009 ve CT trong diem 5nam_bieu 01_Book1_Hoan chinh KH 2012 Von ho tro co MT_BC von DTPT 6 thang 2012 4 2" xfId="13820" xr:uid="{00000000-0005-0000-0000-0000C91F0000}"/>
    <cellStyle name="1_BC 8 thang 2009 ve CT trong diem 5nam_bieu 01_Book1_Hoan chinh KH 2012 Von ho tro co MT_BC von DTPT 6 thang 2012 4 3" xfId="13821" xr:uid="{00000000-0005-0000-0000-0000CA1F0000}"/>
    <cellStyle name="1_BC 8 thang 2009 ve CT trong diem 5nam_bieu 01_Book1_Hoan chinh KH 2012 Von ho tro co MT_BC von DTPT 6 thang 2012 5" xfId="13822" xr:uid="{00000000-0005-0000-0000-0000CB1F0000}"/>
    <cellStyle name="1_BC 8 thang 2009 ve CT trong diem 5nam_bieu 01_Book1_Hoan chinh KH 2012 Von ho tro co MT_BC von DTPT 6 thang 2012 5 2" xfId="13823" xr:uid="{00000000-0005-0000-0000-0000CC1F0000}"/>
    <cellStyle name="1_BC 8 thang 2009 ve CT trong diem 5nam_bieu 01_Book1_Hoan chinh KH 2012 Von ho tro co MT_BC von DTPT 6 thang 2012 5 3" xfId="13824" xr:uid="{00000000-0005-0000-0000-0000CD1F0000}"/>
    <cellStyle name="1_BC 8 thang 2009 ve CT trong diem 5nam_bieu 01_Book1_Hoan chinh KH 2012 Von ho tro co MT_BC von DTPT 6 thang 2012 6" xfId="13825" xr:uid="{00000000-0005-0000-0000-0000CE1F0000}"/>
    <cellStyle name="1_BC 8 thang 2009 ve CT trong diem 5nam_bieu 01_Book1_Hoan chinh KH 2012 Von ho tro co MT_BC von DTPT 6 thang 2012 6 2" xfId="13826" xr:uid="{00000000-0005-0000-0000-0000CF1F0000}"/>
    <cellStyle name="1_BC 8 thang 2009 ve CT trong diem 5nam_bieu 01_Book1_Hoan chinh KH 2012 Von ho tro co MT_BC von DTPT 6 thang 2012 6 3" xfId="13827" xr:uid="{00000000-0005-0000-0000-0000D01F0000}"/>
    <cellStyle name="1_BC 8 thang 2009 ve CT trong diem 5nam_bieu 01_Book1_Hoan chinh KH 2012 Von ho tro co MT_BC von DTPT 6 thang 2012 7" xfId="13828" xr:uid="{00000000-0005-0000-0000-0000D11F0000}"/>
    <cellStyle name="1_BC 8 thang 2009 ve CT trong diem 5nam_bieu 01_Book1_Hoan chinh KH 2012 Von ho tro co MT_BC von DTPT 6 thang 2012 8" xfId="13829" xr:uid="{00000000-0005-0000-0000-0000D21F0000}"/>
    <cellStyle name="1_BC 8 thang 2009 ve CT trong diem 5nam_bieu 01_Book1_Hoan chinh KH 2012 Von ho tro co MT_Bieu du thao QD von ho tro co MT" xfId="4601" xr:uid="{00000000-0005-0000-0000-0000D31F0000}"/>
    <cellStyle name="1_BC 8 thang 2009 ve CT trong diem 5nam_bieu 01_Book1_Hoan chinh KH 2012 Von ho tro co MT_Bieu du thao QD von ho tro co MT 2" xfId="4602" xr:uid="{00000000-0005-0000-0000-0000D41F0000}"/>
    <cellStyle name="1_BC 8 thang 2009 ve CT trong diem 5nam_bieu 01_Book1_Hoan chinh KH 2012 Von ho tro co MT_Bieu du thao QD von ho tro co MT 2 2" xfId="13830" xr:uid="{00000000-0005-0000-0000-0000D51F0000}"/>
    <cellStyle name="1_BC 8 thang 2009 ve CT trong diem 5nam_bieu 01_Book1_Hoan chinh KH 2012 Von ho tro co MT_Bieu du thao QD von ho tro co MT 2 2 2" xfId="13831" xr:uid="{00000000-0005-0000-0000-0000D61F0000}"/>
    <cellStyle name="1_BC 8 thang 2009 ve CT trong diem 5nam_bieu 01_Book1_Hoan chinh KH 2012 Von ho tro co MT_Bieu du thao QD von ho tro co MT 2 2 3" xfId="13832" xr:uid="{00000000-0005-0000-0000-0000D71F0000}"/>
    <cellStyle name="1_BC 8 thang 2009 ve CT trong diem 5nam_bieu 01_Book1_Hoan chinh KH 2012 Von ho tro co MT_Bieu du thao QD von ho tro co MT 2 3" xfId="13833" xr:uid="{00000000-0005-0000-0000-0000D81F0000}"/>
    <cellStyle name="1_BC 8 thang 2009 ve CT trong diem 5nam_bieu 01_Book1_Hoan chinh KH 2012 Von ho tro co MT_Bieu du thao QD von ho tro co MT 2 3 2" xfId="13834" xr:uid="{00000000-0005-0000-0000-0000D91F0000}"/>
    <cellStyle name="1_BC 8 thang 2009 ve CT trong diem 5nam_bieu 01_Book1_Hoan chinh KH 2012 Von ho tro co MT_Bieu du thao QD von ho tro co MT 2 3 3" xfId="13835" xr:uid="{00000000-0005-0000-0000-0000DA1F0000}"/>
    <cellStyle name="1_BC 8 thang 2009 ve CT trong diem 5nam_bieu 01_Book1_Hoan chinh KH 2012 Von ho tro co MT_Bieu du thao QD von ho tro co MT 2 4" xfId="13836" xr:uid="{00000000-0005-0000-0000-0000DB1F0000}"/>
    <cellStyle name="1_BC 8 thang 2009 ve CT trong diem 5nam_bieu 01_Book1_Hoan chinh KH 2012 Von ho tro co MT_Bieu du thao QD von ho tro co MT 2 4 2" xfId="13837" xr:uid="{00000000-0005-0000-0000-0000DC1F0000}"/>
    <cellStyle name="1_BC 8 thang 2009 ve CT trong diem 5nam_bieu 01_Book1_Hoan chinh KH 2012 Von ho tro co MT_Bieu du thao QD von ho tro co MT 2 4 3" xfId="13838" xr:uid="{00000000-0005-0000-0000-0000DD1F0000}"/>
    <cellStyle name="1_BC 8 thang 2009 ve CT trong diem 5nam_bieu 01_Book1_Hoan chinh KH 2012 Von ho tro co MT_Bieu du thao QD von ho tro co MT 2 5" xfId="13839" xr:uid="{00000000-0005-0000-0000-0000DE1F0000}"/>
    <cellStyle name="1_BC 8 thang 2009 ve CT trong diem 5nam_bieu 01_Book1_Hoan chinh KH 2012 Von ho tro co MT_Bieu du thao QD von ho tro co MT 2 6" xfId="13840" xr:uid="{00000000-0005-0000-0000-0000DF1F0000}"/>
    <cellStyle name="1_BC 8 thang 2009 ve CT trong diem 5nam_bieu 01_Book1_Hoan chinh KH 2012 Von ho tro co MT_Bieu du thao QD von ho tro co MT 3" xfId="13841" xr:uid="{00000000-0005-0000-0000-0000E01F0000}"/>
    <cellStyle name="1_BC 8 thang 2009 ve CT trong diem 5nam_bieu 01_Book1_Hoan chinh KH 2012 Von ho tro co MT_Bieu du thao QD von ho tro co MT 3 2" xfId="13842" xr:uid="{00000000-0005-0000-0000-0000E11F0000}"/>
    <cellStyle name="1_BC 8 thang 2009 ve CT trong diem 5nam_bieu 01_Book1_Hoan chinh KH 2012 Von ho tro co MT_Bieu du thao QD von ho tro co MT 3 2 2" xfId="13843" xr:uid="{00000000-0005-0000-0000-0000E21F0000}"/>
    <cellStyle name="1_BC 8 thang 2009 ve CT trong diem 5nam_bieu 01_Book1_Hoan chinh KH 2012 Von ho tro co MT_Bieu du thao QD von ho tro co MT 3 2 3" xfId="13844" xr:uid="{00000000-0005-0000-0000-0000E31F0000}"/>
    <cellStyle name="1_BC 8 thang 2009 ve CT trong diem 5nam_bieu 01_Book1_Hoan chinh KH 2012 Von ho tro co MT_Bieu du thao QD von ho tro co MT 3 3" xfId="13845" xr:uid="{00000000-0005-0000-0000-0000E41F0000}"/>
    <cellStyle name="1_BC 8 thang 2009 ve CT trong diem 5nam_bieu 01_Book1_Hoan chinh KH 2012 Von ho tro co MT_Bieu du thao QD von ho tro co MT 3 3 2" xfId="13846" xr:uid="{00000000-0005-0000-0000-0000E51F0000}"/>
    <cellStyle name="1_BC 8 thang 2009 ve CT trong diem 5nam_bieu 01_Book1_Hoan chinh KH 2012 Von ho tro co MT_Bieu du thao QD von ho tro co MT 3 3 3" xfId="13847" xr:uid="{00000000-0005-0000-0000-0000E61F0000}"/>
    <cellStyle name="1_BC 8 thang 2009 ve CT trong diem 5nam_bieu 01_Book1_Hoan chinh KH 2012 Von ho tro co MT_Bieu du thao QD von ho tro co MT 3 4" xfId="13848" xr:uid="{00000000-0005-0000-0000-0000E71F0000}"/>
    <cellStyle name="1_BC 8 thang 2009 ve CT trong diem 5nam_bieu 01_Book1_Hoan chinh KH 2012 Von ho tro co MT_Bieu du thao QD von ho tro co MT 3 4 2" xfId="13849" xr:uid="{00000000-0005-0000-0000-0000E81F0000}"/>
    <cellStyle name="1_BC 8 thang 2009 ve CT trong diem 5nam_bieu 01_Book1_Hoan chinh KH 2012 Von ho tro co MT_Bieu du thao QD von ho tro co MT 3 4 3" xfId="13850" xr:uid="{00000000-0005-0000-0000-0000E91F0000}"/>
    <cellStyle name="1_BC 8 thang 2009 ve CT trong diem 5nam_bieu 01_Book1_Hoan chinh KH 2012 Von ho tro co MT_Bieu du thao QD von ho tro co MT 3 5" xfId="13851" xr:uid="{00000000-0005-0000-0000-0000EA1F0000}"/>
    <cellStyle name="1_BC 8 thang 2009 ve CT trong diem 5nam_bieu 01_Book1_Hoan chinh KH 2012 Von ho tro co MT_Bieu du thao QD von ho tro co MT 3 6" xfId="13852" xr:uid="{00000000-0005-0000-0000-0000EB1F0000}"/>
    <cellStyle name="1_BC 8 thang 2009 ve CT trong diem 5nam_bieu 01_Book1_Hoan chinh KH 2012 Von ho tro co MT_Bieu du thao QD von ho tro co MT 4" xfId="13853" xr:uid="{00000000-0005-0000-0000-0000EC1F0000}"/>
    <cellStyle name="1_BC 8 thang 2009 ve CT trong diem 5nam_bieu 01_Book1_Hoan chinh KH 2012 Von ho tro co MT_Bieu du thao QD von ho tro co MT 4 2" xfId="13854" xr:uid="{00000000-0005-0000-0000-0000ED1F0000}"/>
    <cellStyle name="1_BC 8 thang 2009 ve CT trong diem 5nam_bieu 01_Book1_Hoan chinh KH 2012 Von ho tro co MT_Bieu du thao QD von ho tro co MT 4 3" xfId="13855" xr:uid="{00000000-0005-0000-0000-0000EE1F0000}"/>
    <cellStyle name="1_BC 8 thang 2009 ve CT trong diem 5nam_bieu 01_Book1_Hoan chinh KH 2012 Von ho tro co MT_Bieu du thao QD von ho tro co MT 5" xfId="13856" xr:uid="{00000000-0005-0000-0000-0000EF1F0000}"/>
    <cellStyle name="1_BC 8 thang 2009 ve CT trong diem 5nam_bieu 01_Book1_Hoan chinh KH 2012 Von ho tro co MT_Bieu du thao QD von ho tro co MT 5 2" xfId="13857" xr:uid="{00000000-0005-0000-0000-0000F01F0000}"/>
    <cellStyle name="1_BC 8 thang 2009 ve CT trong diem 5nam_bieu 01_Book1_Hoan chinh KH 2012 Von ho tro co MT_Bieu du thao QD von ho tro co MT 5 3" xfId="13858" xr:uid="{00000000-0005-0000-0000-0000F11F0000}"/>
    <cellStyle name="1_BC 8 thang 2009 ve CT trong diem 5nam_bieu 01_Book1_Hoan chinh KH 2012 Von ho tro co MT_Bieu du thao QD von ho tro co MT 6" xfId="13859" xr:uid="{00000000-0005-0000-0000-0000F21F0000}"/>
    <cellStyle name="1_BC 8 thang 2009 ve CT trong diem 5nam_bieu 01_Book1_Hoan chinh KH 2012 Von ho tro co MT_Bieu du thao QD von ho tro co MT 6 2" xfId="13860" xr:uid="{00000000-0005-0000-0000-0000F31F0000}"/>
    <cellStyle name="1_BC 8 thang 2009 ve CT trong diem 5nam_bieu 01_Book1_Hoan chinh KH 2012 Von ho tro co MT_Bieu du thao QD von ho tro co MT 6 3" xfId="13861" xr:uid="{00000000-0005-0000-0000-0000F41F0000}"/>
    <cellStyle name="1_BC 8 thang 2009 ve CT trong diem 5nam_bieu 01_Book1_Hoan chinh KH 2012 Von ho tro co MT_Bieu du thao QD von ho tro co MT 7" xfId="13862" xr:uid="{00000000-0005-0000-0000-0000F51F0000}"/>
    <cellStyle name="1_BC 8 thang 2009 ve CT trong diem 5nam_bieu 01_Book1_Hoan chinh KH 2012 Von ho tro co MT_Bieu du thao QD von ho tro co MT 8" xfId="13863" xr:uid="{00000000-0005-0000-0000-0000F61F0000}"/>
    <cellStyle name="1_BC 8 thang 2009 ve CT trong diem 5nam_bieu 01_Book1_Hoan chinh KH 2012 Von ho tro co MT_Ke hoach 2012 theo doi (giai ngan 30.6.12)" xfId="4603" xr:uid="{00000000-0005-0000-0000-0000F71F0000}"/>
    <cellStyle name="1_BC 8 thang 2009 ve CT trong diem 5nam_bieu 01_Book1_Hoan chinh KH 2012 Von ho tro co MT_Ke hoach 2012 theo doi (giai ngan 30.6.12) 2" xfId="4604" xr:uid="{00000000-0005-0000-0000-0000F81F0000}"/>
    <cellStyle name="1_BC 8 thang 2009 ve CT trong diem 5nam_bieu 01_Book1_Hoan chinh KH 2012 Von ho tro co MT_Ke hoach 2012 theo doi (giai ngan 30.6.12) 2 2" xfId="13864" xr:uid="{00000000-0005-0000-0000-0000F91F0000}"/>
    <cellStyle name="1_BC 8 thang 2009 ve CT trong diem 5nam_bieu 01_Book1_Hoan chinh KH 2012 Von ho tro co MT_Ke hoach 2012 theo doi (giai ngan 30.6.12) 2 2 2" xfId="13865" xr:uid="{00000000-0005-0000-0000-0000FA1F0000}"/>
    <cellStyle name="1_BC 8 thang 2009 ve CT trong diem 5nam_bieu 01_Book1_Hoan chinh KH 2012 Von ho tro co MT_Ke hoach 2012 theo doi (giai ngan 30.6.12) 2 2 3" xfId="13866" xr:uid="{00000000-0005-0000-0000-0000FB1F0000}"/>
    <cellStyle name="1_BC 8 thang 2009 ve CT trong diem 5nam_bieu 01_Book1_Hoan chinh KH 2012 Von ho tro co MT_Ke hoach 2012 theo doi (giai ngan 30.6.12) 2 3" xfId="13867" xr:uid="{00000000-0005-0000-0000-0000FC1F0000}"/>
    <cellStyle name="1_BC 8 thang 2009 ve CT trong diem 5nam_bieu 01_Book1_Hoan chinh KH 2012 Von ho tro co MT_Ke hoach 2012 theo doi (giai ngan 30.6.12) 2 3 2" xfId="13868" xr:uid="{00000000-0005-0000-0000-0000FD1F0000}"/>
    <cellStyle name="1_BC 8 thang 2009 ve CT trong diem 5nam_bieu 01_Book1_Hoan chinh KH 2012 Von ho tro co MT_Ke hoach 2012 theo doi (giai ngan 30.6.12) 2 3 3" xfId="13869" xr:uid="{00000000-0005-0000-0000-0000FE1F0000}"/>
    <cellStyle name="1_BC 8 thang 2009 ve CT trong diem 5nam_bieu 01_Book1_Hoan chinh KH 2012 Von ho tro co MT_Ke hoach 2012 theo doi (giai ngan 30.6.12) 2 4" xfId="13870" xr:uid="{00000000-0005-0000-0000-0000FF1F0000}"/>
    <cellStyle name="1_BC 8 thang 2009 ve CT trong diem 5nam_bieu 01_Book1_Hoan chinh KH 2012 Von ho tro co MT_Ke hoach 2012 theo doi (giai ngan 30.6.12) 2 4 2" xfId="13871" xr:uid="{00000000-0005-0000-0000-000000200000}"/>
    <cellStyle name="1_BC 8 thang 2009 ve CT trong diem 5nam_bieu 01_Book1_Hoan chinh KH 2012 Von ho tro co MT_Ke hoach 2012 theo doi (giai ngan 30.6.12) 2 4 3" xfId="13872" xr:uid="{00000000-0005-0000-0000-000001200000}"/>
    <cellStyle name="1_BC 8 thang 2009 ve CT trong diem 5nam_bieu 01_Book1_Hoan chinh KH 2012 Von ho tro co MT_Ke hoach 2012 theo doi (giai ngan 30.6.12) 2 5" xfId="13873" xr:uid="{00000000-0005-0000-0000-000002200000}"/>
    <cellStyle name="1_BC 8 thang 2009 ve CT trong diem 5nam_bieu 01_Book1_Hoan chinh KH 2012 Von ho tro co MT_Ke hoach 2012 theo doi (giai ngan 30.6.12) 2 6" xfId="13874" xr:uid="{00000000-0005-0000-0000-000003200000}"/>
    <cellStyle name="1_BC 8 thang 2009 ve CT trong diem 5nam_bieu 01_Book1_Hoan chinh KH 2012 Von ho tro co MT_Ke hoach 2012 theo doi (giai ngan 30.6.12) 3" xfId="13875" xr:uid="{00000000-0005-0000-0000-000004200000}"/>
    <cellStyle name="1_BC 8 thang 2009 ve CT trong diem 5nam_bieu 01_Book1_Hoan chinh KH 2012 Von ho tro co MT_Ke hoach 2012 theo doi (giai ngan 30.6.12) 3 2" xfId="13876" xr:uid="{00000000-0005-0000-0000-000005200000}"/>
    <cellStyle name="1_BC 8 thang 2009 ve CT trong diem 5nam_bieu 01_Book1_Hoan chinh KH 2012 Von ho tro co MT_Ke hoach 2012 theo doi (giai ngan 30.6.12) 3 2 2" xfId="13877" xr:uid="{00000000-0005-0000-0000-000006200000}"/>
    <cellStyle name="1_BC 8 thang 2009 ve CT trong diem 5nam_bieu 01_Book1_Hoan chinh KH 2012 Von ho tro co MT_Ke hoach 2012 theo doi (giai ngan 30.6.12) 3 2 3" xfId="13878" xr:uid="{00000000-0005-0000-0000-000007200000}"/>
    <cellStyle name="1_BC 8 thang 2009 ve CT trong diem 5nam_bieu 01_Book1_Hoan chinh KH 2012 Von ho tro co MT_Ke hoach 2012 theo doi (giai ngan 30.6.12) 3 3" xfId="13879" xr:uid="{00000000-0005-0000-0000-000008200000}"/>
    <cellStyle name="1_BC 8 thang 2009 ve CT trong diem 5nam_bieu 01_Book1_Hoan chinh KH 2012 Von ho tro co MT_Ke hoach 2012 theo doi (giai ngan 30.6.12) 3 3 2" xfId="13880" xr:uid="{00000000-0005-0000-0000-000009200000}"/>
    <cellStyle name="1_BC 8 thang 2009 ve CT trong diem 5nam_bieu 01_Book1_Hoan chinh KH 2012 Von ho tro co MT_Ke hoach 2012 theo doi (giai ngan 30.6.12) 3 3 3" xfId="13881" xr:uid="{00000000-0005-0000-0000-00000A200000}"/>
    <cellStyle name="1_BC 8 thang 2009 ve CT trong diem 5nam_bieu 01_Book1_Hoan chinh KH 2012 Von ho tro co MT_Ke hoach 2012 theo doi (giai ngan 30.6.12) 3 4" xfId="13882" xr:uid="{00000000-0005-0000-0000-00000B200000}"/>
    <cellStyle name="1_BC 8 thang 2009 ve CT trong diem 5nam_bieu 01_Book1_Hoan chinh KH 2012 Von ho tro co MT_Ke hoach 2012 theo doi (giai ngan 30.6.12) 3 4 2" xfId="13883" xr:uid="{00000000-0005-0000-0000-00000C200000}"/>
    <cellStyle name="1_BC 8 thang 2009 ve CT trong diem 5nam_bieu 01_Book1_Hoan chinh KH 2012 Von ho tro co MT_Ke hoach 2012 theo doi (giai ngan 30.6.12) 3 4 3" xfId="13884" xr:uid="{00000000-0005-0000-0000-00000D200000}"/>
    <cellStyle name="1_BC 8 thang 2009 ve CT trong diem 5nam_bieu 01_Book1_Hoan chinh KH 2012 Von ho tro co MT_Ke hoach 2012 theo doi (giai ngan 30.6.12) 3 5" xfId="13885" xr:uid="{00000000-0005-0000-0000-00000E200000}"/>
    <cellStyle name="1_BC 8 thang 2009 ve CT trong diem 5nam_bieu 01_Book1_Hoan chinh KH 2012 Von ho tro co MT_Ke hoach 2012 theo doi (giai ngan 30.6.12) 3 6" xfId="13886" xr:uid="{00000000-0005-0000-0000-00000F200000}"/>
    <cellStyle name="1_BC 8 thang 2009 ve CT trong diem 5nam_bieu 01_Book1_Hoan chinh KH 2012 Von ho tro co MT_Ke hoach 2012 theo doi (giai ngan 30.6.12) 4" xfId="13887" xr:uid="{00000000-0005-0000-0000-000010200000}"/>
    <cellStyle name="1_BC 8 thang 2009 ve CT trong diem 5nam_bieu 01_Book1_Hoan chinh KH 2012 Von ho tro co MT_Ke hoach 2012 theo doi (giai ngan 30.6.12) 4 2" xfId="13888" xr:uid="{00000000-0005-0000-0000-000011200000}"/>
    <cellStyle name="1_BC 8 thang 2009 ve CT trong diem 5nam_bieu 01_Book1_Hoan chinh KH 2012 Von ho tro co MT_Ke hoach 2012 theo doi (giai ngan 30.6.12) 4 3" xfId="13889" xr:uid="{00000000-0005-0000-0000-000012200000}"/>
    <cellStyle name="1_BC 8 thang 2009 ve CT trong diem 5nam_bieu 01_Book1_Hoan chinh KH 2012 Von ho tro co MT_Ke hoach 2012 theo doi (giai ngan 30.6.12) 5" xfId="13890" xr:uid="{00000000-0005-0000-0000-000013200000}"/>
    <cellStyle name="1_BC 8 thang 2009 ve CT trong diem 5nam_bieu 01_Book1_Hoan chinh KH 2012 Von ho tro co MT_Ke hoach 2012 theo doi (giai ngan 30.6.12) 5 2" xfId="13891" xr:uid="{00000000-0005-0000-0000-000014200000}"/>
    <cellStyle name="1_BC 8 thang 2009 ve CT trong diem 5nam_bieu 01_Book1_Hoan chinh KH 2012 Von ho tro co MT_Ke hoach 2012 theo doi (giai ngan 30.6.12) 5 3" xfId="13892" xr:uid="{00000000-0005-0000-0000-000015200000}"/>
    <cellStyle name="1_BC 8 thang 2009 ve CT trong diem 5nam_bieu 01_Book1_Hoan chinh KH 2012 Von ho tro co MT_Ke hoach 2012 theo doi (giai ngan 30.6.12) 6" xfId="13893" xr:uid="{00000000-0005-0000-0000-000016200000}"/>
    <cellStyle name="1_BC 8 thang 2009 ve CT trong diem 5nam_bieu 01_Book1_Hoan chinh KH 2012 Von ho tro co MT_Ke hoach 2012 theo doi (giai ngan 30.6.12) 6 2" xfId="13894" xr:uid="{00000000-0005-0000-0000-000017200000}"/>
    <cellStyle name="1_BC 8 thang 2009 ve CT trong diem 5nam_bieu 01_Book1_Hoan chinh KH 2012 Von ho tro co MT_Ke hoach 2012 theo doi (giai ngan 30.6.12) 6 3" xfId="13895" xr:uid="{00000000-0005-0000-0000-000018200000}"/>
    <cellStyle name="1_BC 8 thang 2009 ve CT trong diem 5nam_bieu 01_Book1_Hoan chinh KH 2012 Von ho tro co MT_Ke hoach 2012 theo doi (giai ngan 30.6.12) 7" xfId="13896" xr:uid="{00000000-0005-0000-0000-000019200000}"/>
    <cellStyle name="1_BC 8 thang 2009 ve CT trong diem 5nam_bieu 01_Book1_Hoan chinh KH 2012 Von ho tro co MT_Ke hoach 2012 theo doi (giai ngan 30.6.12) 8" xfId="13897" xr:uid="{00000000-0005-0000-0000-00001A200000}"/>
    <cellStyle name="1_BC 8 thang 2009 ve CT trong diem 5nam_bieu 01_Book1_Ke hoach 2012 (theo doi)" xfId="4605" xr:uid="{00000000-0005-0000-0000-00001B200000}"/>
    <cellStyle name="1_BC 8 thang 2009 ve CT trong diem 5nam_bieu 01_Book1_Ke hoach 2012 (theo doi) 2" xfId="4606" xr:uid="{00000000-0005-0000-0000-00001C200000}"/>
    <cellStyle name="1_BC 8 thang 2009 ve CT trong diem 5nam_bieu 01_Book1_Ke hoach 2012 (theo doi) 2 2" xfId="13898" xr:uid="{00000000-0005-0000-0000-00001D200000}"/>
    <cellStyle name="1_BC 8 thang 2009 ve CT trong diem 5nam_bieu 01_Book1_Ke hoach 2012 (theo doi) 2 2 2" xfId="13899" xr:uid="{00000000-0005-0000-0000-00001E200000}"/>
    <cellStyle name="1_BC 8 thang 2009 ve CT trong diem 5nam_bieu 01_Book1_Ke hoach 2012 (theo doi) 2 2 3" xfId="13900" xr:uid="{00000000-0005-0000-0000-00001F200000}"/>
    <cellStyle name="1_BC 8 thang 2009 ve CT trong diem 5nam_bieu 01_Book1_Ke hoach 2012 (theo doi) 2 3" xfId="13901" xr:uid="{00000000-0005-0000-0000-000020200000}"/>
    <cellStyle name="1_BC 8 thang 2009 ve CT trong diem 5nam_bieu 01_Book1_Ke hoach 2012 (theo doi) 2 3 2" xfId="13902" xr:uid="{00000000-0005-0000-0000-000021200000}"/>
    <cellStyle name="1_BC 8 thang 2009 ve CT trong diem 5nam_bieu 01_Book1_Ke hoach 2012 (theo doi) 2 3 3" xfId="13903" xr:uid="{00000000-0005-0000-0000-000022200000}"/>
    <cellStyle name="1_BC 8 thang 2009 ve CT trong diem 5nam_bieu 01_Book1_Ke hoach 2012 (theo doi) 2 4" xfId="13904" xr:uid="{00000000-0005-0000-0000-000023200000}"/>
    <cellStyle name="1_BC 8 thang 2009 ve CT trong diem 5nam_bieu 01_Book1_Ke hoach 2012 (theo doi) 2 4 2" xfId="13905" xr:uid="{00000000-0005-0000-0000-000024200000}"/>
    <cellStyle name="1_BC 8 thang 2009 ve CT trong diem 5nam_bieu 01_Book1_Ke hoach 2012 (theo doi) 2 4 3" xfId="13906" xr:uid="{00000000-0005-0000-0000-000025200000}"/>
    <cellStyle name="1_BC 8 thang 2009 ve CT trong diem 5nam_bieu 01_Book1_Ke hoach 2012 (theo doi) 2 5" xfId="13907" xr:uid="{00000000-0005-0000-0000-000026200000}"/>
    <cellStyle name="1_BC 8 thang 2009 ve CT trong diem 5nam_bieu 01_Book1_Ke hoach 2012 (theo doi) 2 6" xfId="13908" xr:uid="{00000000-0005-0000-0000-000027200000}"/>
    <cellStyle name="1_BC 8 thang 2009 ve CT trong diem 5nam_bieu 01_Book1_Ke hoach 2012 (theo doi) 3" xfId="13909" xr:uid="{00000000-0005-0000-0000-000028200000}"/>
    <cellStyle name="1_BC 8 thang 2009 ve CT trong diem 5nam_bieu 01_Book1_Ke hoach 2012 (theo doi) 3 2" xfId="13910" xr:uid="{00000000-0005-0000-0000-000029200000}"/>
    <cellStyle name="1_BC 8 thang 2009 ve CT trong diem 5nam_bieu 01_Book1_Ke hoach 2012 (theo doi) 3 2 2" xfId="13911" xr:uid="{00000000-0005-0000-0000-00002A200000}"/>
    <cellStyle name="1_BC 8 thang 2009 ve CT trong diem 5nam_bieu 01_Book1_Ke hoach 2012 (theo doi) 3 2 3" xfId="13912" xr:uid="{00000000-0005-0000-0000-00002B200000}"/>
    <cellStyle name="1_BC 8 thang 2009 ve CT trong diem 5nam_bieu 01_Book1_Ke hoach 2012 (theo doi) 3 3" xfId="13913" xr:uid="{00000000-0005-0000-0000-00002C200000}"/>
    <cellStyle name="1_BC 8 thang 2009 ve CT trong diem 5nam_bieu 01_Book1_Ke hoach 2012 (theo doi) 3 3 2" xfId="13914" xr:uid="{00000000-0005-0000-0000-00002D200000}"/>
    <cellStyle name="1_BC 8 thang 2009 ve CT trong diem 5nam_bieu 01_Book1_Ke hoach 2012 (theo doi) 3 3 3" xfId="13915" xr:uid="{00000000-0005-0000-0000-00002E200000}"/>
    <cellStyle name="1_BC 8 thang 2009 ve CT trong diem 5nam_bieu 01_Book1_Ke hoach 2012 (theo doi) 3 4" xfId="13916" xr:uid="{00000000-0005-0000-0000-00002F200000}"/>
    <cellStyle name="1_BC 8 thang 2009 ve CT trong diem 5nam_bieu 01_Book1_Ke hoach 2012 (theo doi) 3 4 2" xfId="13917" xr:uid="{00000000-0005-0000-0000-000030200000}"/>
    <cellStyle name="1_BC 8 thang 2009 ve CT trong diem 5nam_bieu 01_Book1_Ke hoach 2012 (theo doi) 3 4 3" xfId="13918" xr:uid="{00000000-0005-0000-0000-000031200000}"/>
    <cellStyle name="1_BC 8 thang 2009 ve CT trong diem 5nam_bieu 01_Book1_Ke hoach 2012 (theo doi) 3 5" xfId="13919" xr:uid="{00000000-0005-0000-0000-000032200000}"/>
    <cellStyle name="1_BC 8 thang 2009 ve CT trong diem 5nam_bieu 01_Book1_Ke hoach 2012 (theo doi) 3 6" xfId="13920" xr:uid="{00000000-0005-0000-0000-000033200000}"/>
    <cellStyle name="1_BC 8 thang 2009 ve CT trong diem 5nam_bieu 01_Book1_Ke hoach 2012 (theo doi) 4" xfId="13921" xr:uid="{00000000-0005-0000-0000-000034200000}"/>
    <cellStyle name="1_BC 8 thang 2009 ve CT trong diem 5nam_bieu 01_Book1_Ke hoach 2012 (theo doi) 4 2" xfId="13922" xr:uid="{00000000-0005-0000-0000-000035200000}"/>
    <cellStyle name="1_BC 8 thang 2009 ve CT trong diem 5nam_bieu 01_Book1_Ke hoach 2012 (theo doi) 4 3" xfId="13923" xr:uid="{00000000-0005-0000-0000-000036200000}"/>
    <cellStyle name="1_BC 8 thang 2009 ve CT trong diem 5nam_bieu 01_Book1_Ke hoach 2012 (theo doi) 5" xfId="13924" xr:uid="{00000000-0005-0000-0000-000037200000}"/>
    <cellStyle name="1_BC 8 thang 2009 ve CT trong diem 5nam_bieu 01_Book1_Ke hoach 2012 (theo doi) 5 2" xfId="13925" xr:uid="{00000000-0005-0000-0000-000038200000}"/>
    <cellStyle name="1_BC 8 thang 2009 ve CT trong diem 5nam_bieu 01_Book1_Ke hoach 2012 (theo doi) 5 3" xfId="13926" xr:uid="{00000000-0005-0000-0000-000039200000}"/>
    <cellStyle name="1_BC 8 thang 2009 ve CT trong diem 5nam_bieu 01_Book1_Ke hoach 2012 (theo doi) 6" xfId="13927" xr:uid="{00000000-0005-0000-0000-00003A200000}"/>
    <cellStyle name="1_BC 8 thang 2009 ve CT trong diem 5nam_bieu 01_Book1_Ke hoach 2012 (theo doi) 6 2" xfId="13928" xr:uid="{00000000-0005-0000-0000-00003B200000}"/>
    <cellStyle name="1_BC 8 thang 2009 ve CT trong diem 5nam_bieu 01_Book1_Ke hoach 2012 (theo doi) 6 3" xfId="13929" xr:uid="{00000000-0005-0000-0000-00003C200000}"/>
    <cellStyle name="1_BC 8 thang 2009 ve CT trong diem 5nam_bieu 01_Book1_Ke hoach 2012 (theo doi) 7" xfId="13930" xr:uid="{00000000-0005-0000-0000-00003D200000}"/>
    <cellStyle name="1_BC 8 thang 2009 ve CT trong diem 5nam_bieu 01_Book1_Ke hoach 2012 (theo doi) 8" xfId="13931" xr:uid="{00000000-0005-0000-0000-00003E200000}"/>
    <cellStyle name="1_BC 8 thang 2009 ve CT trong diem 5nam_bieu 01_Book1_Ke hoach 2012 theo doi (giai ngan 30.6.12)" xfId="4607" xr:uid="{00000000-0005-0000-0000-00003F200000}"/>
    <cellStyle name="1_BC 8 thang 2009 ve CT trong diem 5nam_bieu 01_Book1_Ke hoach 2012 theo doi (giai ngan 30.6.12) 2" xfId="4608" xr:uid="{00000000-0005-0000-0000-000040200000}"/>
    <cellStyle name="1_BC 8 thang 2009 ve CT trong diem 5nam_bieu 01_Book1_Ke hoach 2012 theo doi (giai ngan 30.6.12) 2 2" xfId="13932" xr:uid="{00000000-0005-0000-0000-000041200000}"/>
    <cellStyle name="1_BC 8 thang 2009 ve CT trong diem 5nam_bieu 01_Book1_Ke hoach 2012 theo doi (giai ngan 30.6.12) 2 2 2" xfId="13933" xr:uid="{00000000-0005-0000-0000-000042200000}"/>
    <cellStyle name="1_BC 8 thang 2009 ve CT trong diem 5nam_bieu 01_Book1_Ke hoach 2012 theo doi (giai ngan 30.6.12) 2 2 3" xfId="13934" xr:uid="{00000000-0005-0000-0000-000043200000}"/>
    <cellStyle name="1_BC 8 thang 2009 ve CT trong diem 5nam_bieu 01_Book1_Ke hoach 2012 theo doi (giai ngan 30.6.12) 2 3" xfId="13935" xr:uid="{00000000-0005-0000-0000-000044200000}"/>
    <cellStyle name="1_BC 8 thang 2009 ve CT trong diem 5nam_bieu 01_Book1_Ke hoach 2012 theo doi (giai ngan 30.6.12) 2 3 2" xfId="13936" xr:uid="{00000000-0005-0000-0000-000045200000}"/>
    <cellStyle name="1_BC 8 thang 2009 ve CT trong diem 5nam_bieu 01_Book1_Ke hoach 2012 theo doi (giai ngan 30.6.12) 2 3 3" xfId="13937" xr:uid="{00000000-0005-0000-0000-000046200000}"/>
    <cellStyle name="1_BC 8 thang 2009 ve CT trong diem 5nam_bieu 01_Book1_Ke hoach 2012 theo doi (giai ngan 30.6.12) 2 4" xfId="13938" xr:uid="{00000000-0005-0000-0000-000047200000}"/>
    <cellStyle name="1_BC 8 thang 2009 ve CT trong diem 5nam_bieu 01_Book1_Ke hoach 2012 theo doi (giai ngan 30.6.12) 2 4 2" xfId="13939" xr:uid="{00000000-0005-0000-0000-000048200000}"/>
    <cellStyle name="1_BC 8 thang 2009 ve CT trong diem 5nam_bieu 01_Book1_Ke hoach 2012 theo doi (giai ngan 30.6.12) 2 4 3" xfId="13940" xr:uid="{00000000-0005-0000-0000-000049200000}"/>
    <cellStyle name="1_BC 8 thang 2009 ve CT trong diem 5nam_bieu 01_Book1_Ke hoach 2012 theo doi (giai ngan 30.6.12) 2 5" xfId="13941" xr:uid="{00000000-0005-0000-0000-00004A200000}"/>
    <cellStyle name="1_BC 8 thang 2009 ve CT trong diem 5nam_bieu 01_Book1_Ke hoach 2012 theo doi (giai ngan 30.6.12) 2 6" xfId="13942" xr:uid="{00000000-0005-0000-0000-00004B200000}"/>
    <cellStyle name="1_BC 8 thang 2009 ve CT trong diem 5nam_bieu 01_Book1_Ke hoach 2012 theo doi (giai ngan 30.6.12) 3" xfId="13943" xr:uid="{00000000-0005-0000-0000-00004C200000}"/>
    <cellStyle name="1_BC 8 thang 2009 ve CT trong diem 5nam_bieu 01_Book1_Ke hoach 2012 theo doi (giai ngan 30.6.12) 3 2" xfId="13944" xr:uid="{00000000-0005-0000-0000-00004D200000}"/>
    <cellStyle name="1_BC 8 thang 2009 ve CT trong diem 5nam_bieu 01_Book1_Ke hoach 2012 theo doi (giai ngan 30.6.12) 3 2 2" xfId="13945" xr:uid="{00000000-0005-0000-0000-00004E200000}"/>
    <cellStyle name="1_BC 8 thang 2009 ve CT trong diem 5nam_bieu 01_Book1_Ke hoach 2012 theo doi (giai ngan 30.6.12) 3 2 3" xfId="13946" xr:uid="{00000000-0005-0000-0000-00004F200000}"/>
    <cellStyle name="1_BC 8 thang 2009 ve CT trong diem 5nam_bieu 01_Book1_Ke hoach 2012 theo doi (giai ngan 30.6.12) 3 3" xfId="13947" xr:uid="{00000000-0005-0000-0000-000050200000}"/>
    <cellStyle name="1_BC 8 thang 2009 ve CT trong diem 5nam_bieu 01_Book1_Ke hoach 2012 theo doi (giai ngan 30.6.12) 3 3 2" xfId="13948" xr:uid="{00000000-0005-0000-0000-000051200000}"/>
    <cellStyle name="1_BC 8 thang 2009 ve CT trong diem 5nam_bieu 01_Book1_Ke hoach 2012 theo doi (giai ngan 30.6.12) 3 3 3" xfId="13949" xr:uid="{00000000-0005-0000-0000-000052200000}"/>
    <cellStyle name="1_BC 8 thang 2009 ve CT trong diem 5nam_bieu 01_Book1_Ke hoach 2012 theo doi (giai ngan 30.6.12) 3 4" xfId="13950" xr:uid="{00000000-0005-0000-0000-000053200000}"/>
    <cellStyle name="1_BC 8 thang 2009 ve CT trong diem 5nam_bieu 01_Book1_Ke hoach 2012 theo doi (giai ngan 30.6.12) 3 4 2" xfId="13951" xr:uid="{00000000-0005-0000-0000-000054200000}"/>
    <cellStyle name="1_BC 8 thang 2009 ve CT trong diem 5nam_bieu 01_Book1_Ke hoach 2012 theo doi (giai ngan 30.6.12) 3 4 3" xfId="13952" xr:uid="{00000000-0005-0000-0000-000055200000}"/>
    <cellStyle name="1_BC 8 thang 2009 ve CT trong diem 5nam_bieu 01_Book1_Ke hoach 2012 theo doi (giai ngan 30.6.12) 3 5" xfId="13953" xr:uid="{00000000-0005-0000-0000-000056200000}"/>
    <cellStyle name="1_BC 8 thang 2009 ve CT trong diem 5nam_bieu 01_Book1_Ke hoach 2012 theo doi (giai ngan 30.6.12) 3 6" xfId="13954" xr:uid="{00000000-0005-0000-0000-000057200000}"/>
    <cellStyle name="1_BC 8 thang 2009 ve CT trong diem 5nam_bieu 01_Book1_Ke hoach 2012 theo doi (giai ngan 30.6.12) 4" xfId="13955" xr:uid="{00000000-0005-0000-0000-000058200000}"/>
    <cellStyle name="1_BC 8 thang 2009 ve CT trong diem 5nam_bieu 01_Book1_Ke hoach 2012 theo doi (giai ngan 30.6.12) 4 2" xfId="13956" xr:uid="{00000000-0005-0000-0000-000059200000}"/>
    <cellStyle name="1_BC 8 thang 2009 ve CT trong diem 5nam_bieu 01_Book1_Ke hoach 2012 theo doi (giai ngan 30.6.12) 4 3" xfId="13957" xr:uid="{00000000-0005-0000-0000-00005A200000}"/>
    <cellStyle name="1_BC 8 thang 2009 ve CT trong diem 5nam_bieu 01_Book1_Ke hoach 2012 theo doi (giai ngan 30.6.12) 5" xfId="13958" xr:uid="{00000000-0005-0000-0000-00005B200000}"/>
    <cellStyle name="1_BC 8 thang 2009 ve CT trong diem 5nam_bieu 01_Book1_Ke hoach 2012 theo doi (giai ngan 30.6.12) 5 2" xfId="13959" xr:uid="{00000000-0005-0000-0000-00005C200000}"/>
    <cellStyle name="1_BC 8 thang 2009 ve CT trong diem 5nam_bieu 01_Book1_Ke hoach 2012 theo doi (giai ngan 30.6.12) 5 3" xfId="13960" xr:uid="{00000000-0005-0000-0000-00005D200000}"/>
    <cellStyle name="1_BC 8 thang 2009 ve CT trong diem 5nam_bieu 01_Book1_Ke hoach 2012 theo doi (giai ngan 30.6.12) 6" xfId="13961" xr:uid="{00000000-0005-0000-0000-00005E200000}"/>
    <cellStyle name="1_BC 8 thang 2009 ve CT trong diem 5nam_bieu 01_Book1_Ke hoach 2012 theo doi (giai ngan 30.6.12) 6 2" xfId="13962" xr:uid="{00000000-0005-0000-0000-00005F200000}"/>
    <cellStyle name="1_BC 8 thang 2009 ve CT trong diem 5nam_bieu 01_Book1_Ke hoach 2012 theo doi (giai ngan 30.6.12) 6 3" xfId="13963" xr:uid="{00000000-0005-0000-0000-000060200000}"/>
    <cellStyle name="1_BC 8 thang 2009 ve CT trong diem 5nam_bieu 01_Book1_Ke hoach 2012 theo doi (giai ngan 30.6.12) 7" xfId="13964" xr:uid="{00000000-0005-0000-0000-000061200000}"/>
    <cellStyle name="1_BC 8 thang 2009 ve CT trong diem 5nam_bieu 01_Book1_Ke hoach 2012 theo doi (giai ngan 30.6.12) 8" xfId="13965" xr:uid="{00000000-0005-0000-0000-000062200000}"/>
    <cellStyle name="1_BC 8 thang 2009 ve CT trong diem 5nam_bieu 01_Dang ky phan khai von ODA (gui Bo)" xfId="4609" xr:uid="{00000000-0005-0000-0000-000063200000}"/>
    <cellStyle name="1_BC 8 thang 2009 ve CT trong diem 5nam_bieu 01_Dang ky phan khai von ODA (gui Bo) 2" xfId="13966" xr:uid="{00000000-0005-0000-0000-000064200000}"/>
    <cellStyle name="1_BC 8 thang 2009 ve CT trong diem 5nam_bieu 01_Dang ky phan khai von ODA (gui Bo) 2 2" xfId="13967" xr:uid="{00000000-0005-0000-0000-000065200000}"/>
    <cellStyle name="1_BC 8 thang 2009 ve CT trong diem 5nam_bieu 01_Dang ky phan khai von ODA (gui Bo) 2 2 2" xfId="13968" xr:uid="{00000000-0005-0000-0000-000066200000}"/>
    <cellStyle name="1_BC 8 thang 2009 ve CT trong diem 5nam_bieu 01_Dang ky phan khai von ODA (gui Bo) 2 2 3" xfId="13969" xr:uid="{00000000-0005-0000-0000-000067200000}"/>
    <cellStyle name="1_BC 8 thang 2009 ve CT trong diem 5nam_bieu 01_Dang ky phan khai von ODA (gui Bo) 2 3" xfId="13970" xr:uid="{00000000-0005-0000-0000-000068200000}"/>
    <cellStyle name="1_BC 8 thang 2009 ve CT trong diem 5nam_bieu 01_Dang ky phan khai von ODA (gui Bo) 2 3 2" xfId="13971" xr:uid="{00000000-0005-0000-0000-000069200000}"/>
    <cellStyle name="1_BC 8 thang 2009 ve CT trong diem 5nam_bieu 01_Dang ky phan khai von ODA (gui Bo) 2 3 3" xfId="13972" xr:uid="{00000000-0005-0000-0000-00006A200000}"/>
    <cellStyle name="1_BC 8 thang 2009 ve CT trong diem 5nam_bieu 01_Dang ky phan khai von ODA (gui Bo) 2 4" xfId="13973" xr:uid="{00000000-0005-0000-0000-00006B200000}"/>
    <cellStyle name="1_BC 8 thang 2009 ve CT trong diem 5nam_bieu 01_Dang ky phan khai von ODA (gui Bo) 2 4 2" xfId="13974" xr:uid="{00000000-0005-0000-0000-00006C200000}"/>
    <cellStyle name="1_BC 8 thang 2009 ve CT trong diem 5nam_bieu 01_Dang ky phan khai von ODA (gui Bo) 2 4 3" xfId="13975" xr:uid="{00000000-0005-0000-0000-00006D200000}"/>
    <cellStyle name="1_BC 8 thang 2009 ve CT trong diem 5nam_bieu 01_Dang ky phan khai von ODA (gui Bo) 2 5" xfId="13976" xr:uid="{00000000-0005-0000-0000-00006E200000}"/>
    <cellStyle name="1_BC 8 thang 2009 ve CT trong diem 5nam_bieu 01_Dang ky phan khai von ODA (gui Bo) 2 6" xfId="13977" xr:uid="{00000000-0005-0000-0000-00006F200000}"/>
    <cellStyle name="1_BC 8 thang 2009 ve CT trong diem 5nam_bieu 01_Dang ky phan khai von ODA (gui Bo) 3" xfId="13978" xr:uid="{00000000-0005-0000-0000-000070200000}"/>
    <cellStyle name="1_BC 8 thang 2009 ve CT trong diem 5nam_bieu 01_Dang ky phan khai von ODA (gui Bo) 3 2" xfId="13979" xr:uid="{00000000-0005-0000-0000-000071200000}"/>
    <cellStyle name="1_BC 8 thang 2009 ve CT trong diem 5nam_bieu 01_Dang ky phan khai von ODA (gui Bo) 3 3" xfId="13980" xr:uid="{00000000-0005-0000-0000-000072200000}"/>
    <cellStyle name="1_BC 8 thang 2009 ve CT trong diem 5nam_bieu 01_Dang ky phan khai von ODA (gui Bo) 4" xfId="13981" xr:uid="{00000000-0005-0000-0000-000073200000}"/>
    <cellStyle name="1_BC 8 thang 2009 ve CT trong diem 5nam_bieu 01_Dang ky phan khai von ODA (gui Bo) 4 2" xfId="13982" xr:uid="{00000000-0005-0000-0000-000074200000}"/>
    <cellStyle name="1_BC 8 thang 2009 ve CT trong diem 5nam_bieu 01_Dang ky phan khai von ODA (gui Bo) 4 3" xfId="13983" xr:uid="{00000000-0005-0000-0000-000075200000}"/>
    <cellStyle name="1_BC 8 thang 2009 ve CT trong diem 5nam_bieu 01_Dang ky phan khai von ODA (gui Bo) 5" xfId="13984" xr:uid="{00000000-0005-0000-0000-000076200000}"/>
    <cellStyle name="1_BC 8 thang 2009 ve CT trong diem 5nam_bieu 01_Dang ky phan khai von ODA (gui Bo) 5 2" xfId="13985" xr:uid="{00000000-0005-0000-0000-000077200000}"/>
    <cellStyle name="1_BC 8 thang 2009 ve CT trong diem 5nam_bieu 01_Dang ky phan khai von ODA (gui Bo) 5 3" xfId="13986" xr:uid="{00000000-0005-0000-0000-000078200000}"/>
    <cellStyle name="1_BC 8 thang 2009 ve CT trong diem 5nam_bieu 01_Dang ky phan khai von ODA (gui Bo) 6" xfId="13987" xr:uid="{00000000-0005-0000-0000-000079200000}"/>
    <cellStyle name="1_BC 8 thang 2009 ve CT trong diem 5nam_bieu 01_Dang ky phan khai von ODA (gui Bo) 7" xfId="13988" xr:uid="{00000000-0005-0000-0000-00007A200000}"/>
    <cellStyle name="1_BC 8 thang 2009 ve CT trong diem 5nam_bieu 01_Dang ky phan khai von ODA (gui Bo)_BC von DTPT 6 thang 2012" xfId="4610" xr:uid="{00000000-0005-0000-0000-00007B200000}"/>
    <cellStyle name="1_BC 8 thang 2009 ve CT trong diem 5nam_bieu 01_Dang ky phan khai von ODA (gui Bo)_BC von DTPT 6 thang 2012 2" xfId="13989" xr:uid="{00000000-0005-0000-0000-00007C200000}"/>
    <cellStyle name="1_BC 8 thang 2009 ve CT trong diem 5nam_bieu 01_Dang ky phan khai von ODA (gui Bo)_BC von DTPT 6 thang 2012 2 2" xfId="13990" xr:uid="{00000000-0005-0000-0000-00007D200000}"/>
    <cellStyle name="1_BC 8 thang 2009 ve CT trong diem 5nam_bieu 01_Dang ky phan khai von ODA (gui Bo)_BC von DTPT 6 thang 2012 2 2 2" xfId="13991" xr:uid="{00000000-0005-0000-0000-00007E200000}"/>
    <cellStyle name="1_BC 8 thang 2009 ve CT trong diem 5nam_bieu 01_Dang ky phan khai von ODA (gui Bo)_BC von DTPT 6 thang 2012 2 2 3" xfId="13992" xr:uid="{00000000-0005-0000-0000-00007F200000}"/>
    <cellStyle name="1_BC 8 thang 2009 ve CT trong diem 5nam_bieu 01_Dang ky phan khai von ODA (gui Bo)_BC von DTPT 6 thang 2012 2 3" xfId="13993" xr:uid="{00000000-0005-0000-0000-000080200000}"/>
    <cellStyle name="1_BC 8 thang 2009 ve CT trong diem 5nam_bieu 01_Dang ky phan khai von ODA (gui Bo)_BC von DTPT 6 thang 2012 2 3 2" xfId="13994" xr:uid="{00000000-0005-0000-0000-000081200000}"/>
    <cellStyle name="1_BC 8 thang 2009 ve CT trong diem 5nam_bieu 01_Dang ky phan khai von ODA (gui Bo)_BC von DTPT 6 thang 2012 2 3 3" xfId="13995" xr:uid="{00000000-0005-0000-0000-000082200000}"/>
    <cellStyle name="1_BC 8 thang 2009 ve CT trong diem 5nam_bieu 01_Dang ky phan khai von ODA (gui Bo)_BC von DTPT 6 thang 2012 2 4" xfId="13996" xr:uid="{00000000-0005-0000-0000-000083200000}"/>
    <cellStyle name="1_BC 8 thang 2009 ve CT trong diem 5nam_bieu 01_Dang ky phan khai von ODA (gui Bo)_BC von DTPT 6 thang 2012 2 4 2" xfId="13997" xr:uid="{00000000-0005-0000-0000-000084200000}"/>
    <cellStyle name="1_BC 8 thang 2009 ve CT trong diem 5nam_bieu 01_Dang ky phan khai von ODA (gui Bo)_BC von DTPT 6 thang 2012 2 4 3" xfId="13998" xr:uid="{00000000-0005-0000-0000-000085200000}"/>
    <cellStyle name="1_BC 8 thang 2009 ve CT trong diem 5nam_bieu 01_Dang ky phan khai von ODA (gui Bo)_BC von DTPT 6 thang 2012 2 5" xfId="13999" xr:uid="{00000000-0005-0000-0000-000086200000}"/>
    <cellStyle name="1_BC 8 thang 2009 ve CT trong diem 5nam_bieu 01_Dang ky phan khai von ODA (gui Bo)_BC von DTPT 6 thang 2012 2 6" xfId="14000" xr:uid="{00000000-0005-0000-0000-000087200000}"/>
    <cellStyle name="1_BC 8 thang 2009 ve CT trong diem 5nam_bieu 01_Dang ky phan khai von ODA (gui Bo)_BC von DTPT 6 thang 2012 3" xfId="14001" xr:uid="{00000000-0005-0000-0000-000088200000}"/>
    <cellStyle name="1_BC 8 thang 2009 ve CT trong diem 5nam_bieu 01_Dang ky phan khai von ODA (gui Bo)_BC von DTPT 6 thang 2012 3 2" xfId="14002" xr:uid="{00000000-0005-0000-0000-000089200000}"/>
    <cellStyle name="1_BC 8 thang 2009 ve CT trong diem 5nam_bieu 01_Dang ky phan khai von ODA (gui Bo)_BC von DTPT 6 thang 2012 3 3" xfId="14003" xr:uid="{00000000-0005-0000-0000-00008A200000}"/>
    <cellStyle name="1_BC 8 thang 2009 ve CT trong diem 5nam_bieu 01_Dang ky phan khai von ODA (gui Bo)_BC von DTPT 6 thang 2012 4" xfId="14004" xr:uid="{00000000-0005-0000-0000-00008B200000}"/>
    <cellStyle name="1_BC 8 thang 2009 ve CT trong diem 5nam_bieu 01_Dang ky phan khai von ODA (gui Bo)_BC von DTPT 6 thang 2012 4 2" xfId="14005" xr:uid="{00000000-0005-0000-0000-00008C200000}"/>
    <cellStyle name="1_BC 8 thang 2009 ve CT trong diem 5nam_bieu 01_Dang ky phan khai von ODA (gui Bo)_BC von DTPT 6 thang 2012 4 3" xfId="14006" xr:uid="{00000000-0005-0000-0000-00008D200000}"/>
    <cellStyle name="1_BC 8 thang 2009 ve CT trong diem 5nam_bieu 01_Dang ky phan khai von ODA (gui Bo)_BC von DTPT 6 thang 2012 5" xfId="14007" xr:uid="{00000000-0005-0000-0000-00008E200000}"/>
    <cellStyle name="1_BC 8 thang 2009 ve CT trong diem 5nam_bieu 01_Dang ky phan khai von ODA (gui Bo)_BC von DTPT 6 thang 2012 5 2" xfId="14008" xr:uid="{00000000-0005-0000-0000-00008F200000}"/>
    <cellStyle name="1_BC 8 thang 2009 ve CT trong diem 5nam_bieu 01_Dang ky phan khai von ODA (gui Bo)_BC von DTPT 6 thang 2012 5 3" xfId="14009" xr:uid="{00000000-0005-0000-0000-000090200000}"/>
    <cellStyle name="1_BC 8 thang 2009 ve CT trong diem 5nam_bieu 01_Dang ky phan khai von ODA (gui Bo)_BC von DTPT 6 thang 2012 6" xfId="14010" xr:uid="{00000000-0005-0000-0000-000091200000}"/>
    <cellStyle name="1_BC 8 thang 2009 ve CT trong diem 5nam_bieu 01_Dang ky phan khai von ODA (gui Bo)_BC von DTPT 6 thang 2012 7" xfId="14011" xr:uid="{00000000-0005-0000-0000-000092200000}"/>
    <cellStyle name="1_BC 8 thang 2009 ve CT trong diem 5nam_bieu 01_Dang ky phan khai von ODA (gui Bo)_Bieu du thao QD von ho tro co MT" xfId="4611" xr:uid="{00000000-0005-0000-0000-000093200000}"/>
    <cellStyle name="1_BC 8 thang 2009 ve CT trong diem 5nam_bieu 01_Dang ky phan khai von ODA (gui Bo)_Bieu du thao QD von ho tro co MT 2" xfId="14012" xr:uid="{00000000-0005-0000-0000-000094200000}"/>
    <cellStyle name="1_BC 8 thang 2009 ve CT trong diem 5nam_bieu 01_Dang ky phan khai von ODA (gui Bo)_Bieu du thao QD von ho tro co MT 2 2" xfId="14013" xr:uid="{00000000-0005-0000-0000-000095200000}"/>
    <cellStyle name="1_BC 8 thang 2009 ve CT trong diem 5nam_bieu 01_Dang ky phan khai von ODA (gui Bo)_Bieu du thao QD von ho tro co MT 2 2 2" xfId="14014" xr:uid="{00000000-0005-0000-0000-000096200000}"/>
    <cellStyle name="1_BC 8 thang 2009 ve CT trong diem 5nam_bieu 01_Dang ky phan khai von ODA (gui Bo)_Bieu du thao QD von ho tro co MT 2 2 3" xfId="14015" xr:uid="{00000000-0005-0000-0000-000097200000}"/>
    <cellStyle name="1_BC 8 thang 2009 ve CT trong diem 5nam_bieu 01_Dang ky phan khai von ODA (gui Bo)_Bieu du thao QD von ho tro co MT 2 3" xfId="14016" xr:uid="{00000000-0005-0000-0000-000098200000}"/>
    <cellStyle name="1_BC 8 thang 2009 ve CT trong diem 5nam_bieu 01_Dang ky phan khai von ODA (gui Bo)_Bieu du thao QD von ho tro co MT 2 3 2" xfId="14017" xr:uid="{00000000-0005-0000-0000-000099200000}"/>
    <cellStyle name="1_BC 8 thang 2009 ve CT trong diem 5nam_bieu 01_Dang ky phan khai von ODA (gui Bo)_Bieu du thao QD von ho tro co MT 2 3 3" xfId="14018" xr:uid="{00000000-0005-0000-0000-00009A200000}"/>
    <cellStyle name="1_BC 8 thang 2009 ve CT trong diem 5nam_bieu 01_Dang ky phan khai von ODA (gui Bo)_Bieu du thao QD von ho tro co MT 2 4" xfId="14019" xr:uid="{00000000-0005-0000-0000-00009B200000}"/>
    <cellStyle name="1_BC 8 thang 2009 ve CT trong diem 5nam_bieu 01_Dang ky phan khai von ODA (gui Bo)_Bieu du thao QD von ho tro co MT 2 4 2" xfId="14020" xr:uid="{00000000-0005-0000-0000-00009C200000}"/>
    <cellStyle name="1_BC 8 thang 2009 ve CT trong diem 5nam_bieu 01_Dang ky phan khai von ODA (gui Bo)_Bieu du thao QD von ho tro co MT 2 4 3" xfId="14021" xr:uid="{00000000-0005-0000-0000-00009D200000}"/>
    <cellStyle name="1_BC 8 thang 2009 ve CT trong diem 5nam_bieu 01_Dang ky phan khai von ODA (gui Bo)_Bieu du thao QD von ho tro co MT 2 5" xfId="14022" xr:uid="{00000000-0005-0000-0000-00009E200000}"/>
    <cellStyle name="1_BC 8 thang 2009 ve CT trong diem 5nam_bieu 01_Dang ky phan khai von ODA (gui Bo)_Bieu du thao QD von ho tro co MT 2 6" xfId="14023" xr:uid="{00000000-0005-0000-0000-00009F200000}"/>
    <cellStyle name="1_BC 8 thang 2009 ve CT trong diem 5nam_bieu 01_Dang ky phan khai von ODA (gui Bo)_Bieu du thao QD von ho tro co MT 3" xfId="14024" xr:uid="{00000000-0005-0000-0000-0000A0200000}"/>
    <cellStyle name="1_BC 8 thang 2009 ve CT trong diem 5nam_bieu 01_Dang ky phan khai von ODA (gui Bo)_Bieu du thao QD von ho tro co MT 3 2" xfId="14025" xr:uid="{00000000-0005-0000-0000-0000A1200000}"/>
    <cellStyle name="1_BC 8 thang 2009 ve CT trong diem 5nam_bieu 01_Dang ky phan khai von ODA (gui Bo)_Bieu du thao QD von ho tro co MT 3 3" xfId="14026" xr:uid="{00000000-0005-0000-0000-0000A2200000}"/>
    <cellStyle name="1_BC 8 thang 2009 ve CT trong diem 5nam_bieu 01_Dang ky phan khai von ODA (gui Bo)_Bieu du thao QD von ho tro co MT 4" xfId="14027" xr:uid="{00000000-0005-0000-0000-0000A3200000}"/>
    <cellStyle name="1_BC 8 thang 2009 ve CT trong diem 5nam_bieu 01_Dang ky phan khai von ODA (gui Bo)_Bieu du thao QD von ho tro co MT 4 2" xfId="14028" xr:uid="{00000000-0005-0000-0000-0000A4200000}"/>
    <cellStyle name="1_BC 8 thang 2009 ve CT trong diem 5nam_bieu 01_Dang ky phan khai von ODA (gui Bo)_Bieu du thao QD von ho tro co MT 4 3" xfId="14029" xr:uid="{00000000-0005-0000-0000-0000A5200000}"/>
    <cellStyle name="1_BC 8 thang 2009 ve CT trong diem 5nam_bieu 01_Dang ky phan khai von ODA (gui Bo)_Bieu du thao QD von ho tro co MT 5" xfId="14030" xr:uid="{00000000-0005-0000-0000-0000A6200000}"/>
    <cellStyle name="1_BC 8 thang 2009 ve CT trong diem 5nam_bieu 01_Dang ky phan khai von ODA (gui Bo)_Bieu du thao QD von ho tro co MT 5 2" xfId="14031" xr:uid="{00000000-0005-0000-0000-0000A7200000}"/>
    <cellStyle name="1_BC 8 thang 2009 ve CT trong diem 5nam_bieu 01_Dang ky phan khai von ODA (gui Bo)_Bieu du thao QD von ho tro co MT 5 3" xfId="14032" xr:uid="{00000000-0005-0000-0000-0000A8200000}"/>
    <cellStyle name="1_BC 8 thang 2009 ve CT trong diem 5nam_bieu 01_Dang ky phan khai von ODA (gui Bo)_Bieu du thao QD von ho tro co MT 6" xfId="14033" xr:uid="{00000000-0005-0000-0000-0000A9200000}"/>
    <cellStyle name="1_BC 8 thang 2009 ve CT trong diem 5nam_bieu 01_Dang ky phan khai von ODA (gui Bo)_Bieu du thao QD von ho tro co MT 7" xfId="14034" xr:uid="{00000000-0005-0000-0000-0000AA200000}"/>
    <cellStyle name="1_BC 8 thang 2009 ve CT trong diem 5nam_bieu 01_Dang ky phan khai von ODA (gui Bo)_Ke hoach 2012 theo doi (giai ngan 30.6.12)" xfId="4612" xr:uid="{00000000-0005-0000-0000-0000AB200000}"/>
    <cellStyle name="1_BC 8 thang 2009 ve CT trong diem 5nam_bieu 01_Dang ky phan khai von ODA (gui Bo)_Ke hoach 2012 theo doi (giai ngan 30.6.12) 2" xfId="14035" xr:uid="{00000000-0005-0000-0000-0000AC200000}"/>
    <cellStyle name="1_BC 8 thang 2009 ve CT trong diem 5nam_bieu 01_Dang ky phan khai von ODA (gui Bo)_Ke hoach 2012 theo doi (giai ngan 30.6.12) 2 2" xfId="14036" xr:uid="{00000000-0005-0000-0000-0000AD200000}"/>
    <cellStyle name="1_BC 8 thang 2009 ve CT trong diem 5nam_bieu 01_Dang ky phan khai von ODA (gui Bo)_Ke hoach 2012 theo doi (giai ngan 30.6.12) 2 2 2" xfId="14037" xr:uid="{00000000-0005-0000-0000-0000AE200000}"/>
    <cellStyle name="1_BC 8 thang 2009 ve CT trong diem 5nam_bieu 01_Dang ky phan khai von ODA (gui Bo)_Ke hoach 2012 theo doi (giai ngan 30.6.12) 2 2 3" xfId="14038" xr:uid="{00000000-0005-0000-0000-0000AF200000}"/>
    <cellStyle name="1_BC 8 thang 2009 ve CT trong diem 5nam_bieu 01_Dang ky phan khai von ODA (gui Bo)_Ke hoach 2012 theo doi (giai ngan 30.6.12) 2 3" xfId="14039" xr:uid="{00000000-0005-0000-0000-0000B0200000}"/>
    <cellStyle name="1_BC 8 thang 2009 ve CT trong diem 5nam_bieu 01_Dang ky phan khai von ODA (gui Bo)_Ke hoach 2012 theo doi (giai ngan 30.6.12) 2 3 2" xfId="14040" xr:uid="{00000000-0005-0000-0000-0000B1200000}"/>
    <cellStyle name="1_BC 8 thang 2009 ve CT trong diem 5nam_bieu 01_Dang ky phan khai von ODA (gui Bo)_Ke hoach 2012 theo doi (giai ngan 30.6.12) 2 3 3" xfId="14041" xr:uid="{00000000-0005-0000-0000-0000B2200000}"/>
    <cellStyle name="1_BC 8 thang 2009 ve CT trong diem 5nam_bieu 01_Dang ky phan khai von ODA (gui Bo)_Ke hoach 2012 theo doi (giai ngan 30.6.12) 2 4" xfId="14042" xr:uid="{00000000-0005-0000-0000-0000B3200000}"/>
    <cellStyle name="1_BC 8 thang 2009 ve CT trong diem 5nam_bieu 01_Dang ky phan khai von ODA (gui Bo)_Ke hoach 2012 theo doi (giai ngan 30.6.12) 2 4 2" xfId="14043" xr:uid="{00000000-0005-0000-0000-0000B4200000}"/>
    <cellStyle name="1_BC 8 thang 2009 ve CT trong diem 5nam_bieu 01_Dang ky phan khai von ODA (gui Bo)_Ke hoach 2012 theo doi (giai ngan 30.6.12) 2 4 3" xfId="14044" xr:uid="{00000000-0005-0000-0000-0000B5200000}"/>
    <cellStyle name="1_BC 8 thang 2009 ve CT trong diem 5nam_bieu 01_Dang ky phan khai von ODA (gui Bo)_Ke hoach 2012 theo doi (giai ngan 30.6.12) 2 5" xfId="14045" xr:uid="{00000000-0005-0000-0000-0000B6200000}"/>
    <cellStyle name="1_BC 8 thang 2009 ve CT trong diem 5nam_bieu 01_Dang ky phan khai von ODA (gui Bo)_Ke hoach 2012 theo doi (giai ngan 30.6.12) 2 6" xfId="14046" xr:uid="{00000000-0005-0000-0000-0000B7200000}"/>
    <cellStyle name="1_BC 8 thang 2009 ve CT trong diem 5nam_bieu 01_Dang ky phan khai von ODA (gui Bo)_Ke hoach 2012 theo doi (giai ngan 30.6.12) 3" xfId="14047" xr:uid="{00000000-0005-0000-0000-0000B8200000}"/>
    <cellStyle name="1_BC 8 thang 2009 ve CT trong diem 5nam_bieu 01_Dang ky phan khai von ODA (gui Bo)_Ke hoach 2012 theo doi (giai ngan 30.6.12) 3 2" xfId="14048" xr:uid="{00000000-0005-0000-0000-0000B9200000}"/>
    <cellStyle name="1_BC 8 thang 2009 ve CT trong diem 5nam_bieu 01_Dang ky phan khai von ODA (gui Bo)_Ke hoach 2012 theo doi (giai ngan 30.6.12) 3 3" xfId="14049" xr:uid="{00000000-0005-0000-0000-0000BA200000}"/>
    <cellStyle name="1_BC 8 thang 2009 ve CT trong diem 5nam_bieu 01_Dang ky phan khai von ODA (gui Bo)_Ke hoach 2012 theo doi (giai ngan 30.6.12) 4" xfId="14050" xr:uid="{00000000-0005-0000-0000-0000BB200000}"/>
    <cellStyle name="1_BC 8 thang 2009 ve CT trong diem 5nam_bieu 01_Dang ky phan khai von ODA (gui Bo)_Ke hoach 2012 theo doi (giai ngan 30.6.12) 4 2" xfId="14051" xr:uid="{00000000-0005-0000-0000-0000BC200000}"/>
    <cellStyle name="1_BC 8 thang 2009 ve CT trong diem 5nam_bieu 01_Dang ky phan khai von ODA (gui Bo)_Ke hoach 2012 theo doi (giai ngan 30.6.12) 4 3" xfId="14052" xr:uid="{00000000-0005-0000-0000-0000BD200000}"/>
    <cellStyle name="1_BC 8 thang 2009 ve CT trong diem 5nam_bieu 01_Dang ky phan khai von ODA (gui Bo)_Ke hoach 2012 theo doi (giai ngan 30.6.12) 5" xfId="14053" xr:uid="{00000000-0005-0000-0000-0000BE200000}"/>
    <cellStyle name="1_BC 8 thang 2009 ve CT trong diem 5nam_bieu 01_Dang ky phan khai von ODA (gui Bo)_Ke hoach 2012 theo doi (giai ngan 30.6.12) 5 2" xfId="14054" xr:uid="{00000000-0005-0000-0000-0000BF200000}"/>
    <cellStyle name="1_BC 8 thang 2009 ve CT trong diem 5nam_bieu 01_Dang ky phan khai von ODA (gui Bo)_Ke hoach 2012 theo doi (giai ngan 30.6.12) 5 3" xfId="14055" xr:uid="{00000000-0005-0000-0000-0000C0200000}"/>
    <cellStyle name="1_BC 8 thang 2009 ve CT trong diem 5nam_bieu 01_Dang ky phan khai von ODA (gui Bo)_Ke hoach 2012 theo doi (giai ngan 30.6.12) 6" xfId="14056" xr:uid="{00000000-0005-0000-0000-0000C1200000}"/>
    <cellStyle name="1_BC 8 thang 2009 ve CT trong diem 5nam_bieu 01_Dang ky phan khai von ODA (gui Bo)_Ke hoach 2012 theo doi (giai ngan 30.6.12) 7" xfId="14057" xr:uid="{00000000-0005-0000-0000-0000C2200000}"/>
    <cellStyle name="1_BC 8 thang 2009 ve CT trong diem 5nam_bieu 01_Ke hoach 2010 (theo doi)" xfId="4613" xr:uid="{00000000-0005-0000-0000-0000C3200000}"/>
    <cellStyle name="1_BC 8 thang 2009 ve CT trong diem 5nam_bieu 01_Ke hoach 2010 (theo doi) 2" xfId="14058" xr:uid="{00000000-0005-0000-0000-0000C4200000}"/>
    <cellStyle name="1_BC 8 thang 2009 ve CT trong diem 5nam_bieu 01_Ke hoach 2010 (theo doi) 2 2" xfId="14059" xr:uid="{00000000-0005-0000-0000-0000C5200000}"/>
    <cellStyle name="1_BC 8 thang 2009 ve CT trong diem 5nam_bieu 01_Ke hoach 2010 (theo doi) 2 2 2" xfId="14060" xr:uid="{00000000-0005-0000-0000-0000C6200000}"/>
    <cellStyle name="1_BC 8 thang 2009 ve CT trong diem 5nam_bieu 01_Ke hoach 2010 (theo doi) 2 2 3" xfId="14061" xr:uid="{00000000-0005-0000-0000-0000C7200000}"/>
    <cellStyle name="1_BC 8 thang 2009 ve CT trong diem 5nam_bieu 01_Ke hoach 2010 (theo doi) 2 3" xfId="14062" xr:uid="{00000000-0005-0000-0000-0000C8200000}"/>
    <cellStyle name="1_BC 8 thang 2009 ve CT trong diem 5nam_bieu 01_Ke hoach 2010 (theo doi) 2 3 2" xfId="14063" xr:uid="{00000000-0005-0000-0000-0000C9200000}"/>
    <cellStyle name="1_BC 8 thang 2009 ve CT trong diem 5nam_bieu 01_Ke hoach 2010 (theo doi) 2 3 3" xfId="14064" xr:uid="{00000000-0005-0000-0000-0000CA200000}"/>
    <cellStyle name="1_BC 8 thang 2009 ve CT trong diem 5nam_bieu 01_Ke hoach 2010 (theo doi) 2 4" xfId="14065" xr:uid="{00000000-0005-0000-0000-0000CB200000}"/>
    <cellStyle name="1_BC 8 thang 2009 ve CT trong diem 5nam_bieu 01_Ke hoach 2010 (theo doi) 2 4 2" xfId="14066" xr:uid="{00000000-0005-0000-0000-0000CC200000}"/>
    <cellStyle name="1_BC 8 thang 2009 ve CT trong diem 5nam_bieu 01_Ke hoach 2010 (theo doi) 2 4 3" xfId="14067" xr:uid="{00000000-0005-0000-0000-0000CD200000}"/>
    <cellStyle name="1_BC 8 thang 2009 ve CT trong diem 5nam_bieu 01_Ke hoach 2010 (theo doi) 2 5" xfId="14068" xr:uid="{00000000-0005-0000-0000-0000CE200000}"/>
    <cellStyle name="1_BC 8 thang 2009 ve CT trong diem 5nam_bieu 01_Ke hoach 2010 (theo doi) 2 6" xfId="14069" xr:uid="{00000000-0005-0000-0000-0000CF200000}"/>
    <cellStyle name="1_BC 8 thang 2009 ve CT trong diem 5nam_bieu 01_Ke hoach 2010 (theo doi) 3" xfId="14070" xr:uid="{00000000-0005-0000-0000-0000D0200000}"/>
    <cellStyle name="1_BC 8 thang 2009 ve CT trong diem 5nam_bieu 01_Ke hoach 2010 (theo doi) 3 2" xfId="14071" xr:uid="{00000000-0005-0000-0000-0000D1200000}"/>
    <cellStyle name="1_BC 8 thang 2009 ve CT trong diem 5nam_bieu 01_Ke hoach 2010 (theo doi) 3 3" xfId="14072" xr:uid="{00000000-0005-0000-0000-0000D2200000}"/>
    <cellStyle name="1_BC 8 thang 2009 ve CT trong diem 5nam_bieu 01_Ke hoach 2010 (theo doi) 4" xfId="14073" xr:uid="{00000000-0005-0000-0000-0000D3200000}"/>
    <cellStyle name="1_BC 8 thang 2009 ve CT trong diem 5nam_bieu 01_Ke hoach 2010 (theo doi) 4 2" xfId="14074" xr:uid="{00000000-0005-0000-0000-0000D4200000}"/>
    <cellStyle name="1_BC 8 thang 2009 ve CT trong diem 5nam_bieu 01_Ke hoach 2010 (theo doi) 4 3" xfId="14075" xr:uid="{00000000-0005-0000-0000-0000D5200000}"/>
    <cellStyle name="1_BC 8 thang 2009 ve CT trong diem 5nam_bieu 01_Ke hoach 2010 (theo doi) 5" xfId="14076" xr:uid="{00000000-0005-0000-0000-0000D6200000}"/>
    <cellStyle name="1_BC 8 thang 2009 ve CT trong diem 5nam_bieu 01_Ke hoach 2010 (theo doi) 5 2" xfId="14077" xr:uid="{00000000-0005-0000-0000-0000D7200000}"/>
    <cellStyle name="1_BC 8 thang 2009 ve CT trong diem 5nam_bieu 01_Ke hoach 2010 (theo doi) 5 3" xfId="14078" xr:uid="{00000000-0005-0000-0000-0000D8200000}"/>
    <cellStyle name="1_BC 8 thang 2009 ve CT trong diem 5nam_bieu 01_Ke hoach 2010 (theo doi) 6" xfId="14079" xr:uid="{00000000-0005-0000-0000-0000D9200000}"/>
    <cellStyle name="1_BC 8 thang 2009 ve CT trong diem 5nam_bieu 01_Ke hoach 2010 (theo doi) 7" xfId="14080" xr:uid="{00000000-0005-0000-0000-0000DA200000}"/>
    <cellStyle name="1_BC 8 thang 2009 ve CT trong diem 5nam_bieu 01_Ke hoach 2010 (theo doi)_BC von DTPT 6 thang 2012" xfId="4614" xr:uid="{00000000-0005-0000-0000-0000DB200000}"/>
    <cellStyle name="1_BC 8 thang 2009 ve CT trong diem 5nam_bieu 01_Ke hoach 2010 (theo doi)_BC von DTPT 6 thang 2012 2" xfId="14081" xr:uid="{00000000-0005-0000-0000-0000DC200000}"/>
    <cellStyle name="1_BC 8 thang 2009 ve CT trong diem 5nam_bieu 01_Ke hoach 2010 (theo doi)_BC von DTPT 6 thang 2012 2 2" xfId="14082" xr:uid="{00000000-0005-0000-0000-0000DD200000}"/>
    <cellStyle name="1_BC 8 thang 2009 ve CT trong diem 5nam_bieu 01_Ke hoach 2010 (theo doi)_BC von DTPT 6 thang 2012 2 2 2" xfId="14083" xr:uid="{00000000-0005-0000-0000-0000DE200000}"/>
    <cellStyle name="1_BC 8 thang 2009 ve CT trong diem 5nam_bieu 01_Ke hoach 2010 (theo doi)_BC von DTPT 6 thang 2012 2 2 3" xfId="14084" xr:uid="{00000000-0005-0000-0000-0000DF200000}"/>
    <cellStyle name="1_BC 8 thang 2009 ve CT trong diem 5nam_bieu 01_Ke hoach 2010 (theo doi)_BC von DTPT 6 thang 2012 2 3" xfId="14085" xr:uid="{00000000-0005-0000-0000-0000E0200000}"/>
    <cellStyle name="1_BC 8 thang 2009 ve CT trong diem 5nam_bieu 01_Ke hoach 2010 (theo doi)_BC von DTPT 6 thang 2012 2 3 2" xfId="14086" xr:uid="{00000000-0005-0000-0000-0000E1200000}"/>
    <cellStyle name="1_BC 8 thang 2009 ve CT trong diem 5nam_bieu 01_Ke hoach 2010 (theo doi)_BC von DTPT 6 thang 2012 2 3 3" xfId="14087" xr:uid="{00000000-0005-0000-0000-0000E2200000}"/>
    <cellStyle name="1_BC 8 thang 2009 ve CT trong diem 5nam_bieu 01_Ke hoach 2010 (theo doi)_BC von DTPT 6 thang 2012 2 4" xfId="14088" xr:uid="{00000000-0005-0000-0000-0000E3200000}"/>
    <cellStyle name="1_BC 8 thang 2009 ve CT trong diem 5nam_bieu 01_Ke hoach 2010 (theo doi)_BC von DTPT 6 thang 2012 2 4 2" xfId="14089" xr:uid="{00000000-0005-0000-0000-0000E4200000}"/>
    <cellStyle name="1_BC 8 thang 2009 ve CT trong diem 5nam_bieu 01_Ke hoach 2010 (theo doi)_BC von DTPT 6 thang 2012 2 4 3" xfId="14090" xr:uid="{00000000-0005-0000-0000-0000E5200000}"/>
    <cellStyle name="1_BC 8 thang 2009 ve CT trong diem 5nam_bieu 01_Ke hoach 2010 (theo doi)_BC von DTPT 6 thang 2012 2 5" xfId="14091" xr:uid="{00000000-0005-0000-0000-0000E6200000}"/>
    <cellStyle name="1_BC 8 thang 2009 ve CT trong diem 5nam_bieu 01_Ke hoach 2010 (theo doi)_BC von DTPT 6 thang 2012 2 6" xfId="14092" xr:uid="{00000000-0005-0000-0000-0000E7200000}"/>
    <cellStyle name="1_BC 8 thang 2009 ve CT trong diem 5nam_bieu 01_Ke hoach 2010 (theo doi)_BC von DTPT 6 thang 2012 3" xfId="14093" xr:uid="{00000000-0005-0000-0000-0000E8200000}"/>
    <cellStyle name="1_BC 8 thang 2009 ve CT trong diem 5nam_bieu 01_Ke hoach 2010 (theo doi)_BC von DTPT 6 thang 2012 3 2" xfId="14094" xr:uid="{00000000-0005-0000-0000-0000E9200000}"/>
    <cellStyle name="1_BC 8 thang 2009 ve CT trong diem 5nam_bieu 01_Ke hoach 2010 (theo doi)_BC von DTPT 6 thang 2012 3 3" xfId="14095" xr:uid="{00000000-0005-0000-0000-0000EA200000}"/>
    <cellStyle name="1_BC 8 thang 2009 ve CT trong diem 5nam_bieu 01_Ke hoach 2010 (theo doi)_BC von DTPT 6 thang 2012 4" xfId="14096" xr:uid="{00000000-0005-0000-0000-0000EB200000}"/>
    <cellStyle name="1_BC 8 thang 2009 ve CT trong diem 5nam_bieu 01_Ke hoach 2010 (theo doi)_BC von DTPT 6 thang 2012 4 2" xfId="14097" xr:uid="{00000000-0005-0000-0000-0000EC200000}"/>
    <cellStyle name="1_BC 8 thang 2009 ve CT trong diem 5nam_bieu 01_Ke hoach 2010 (theo doi)_BC von DTPT 6 thang 2012 4 3" xfId="14098" xr:uid="{00000000-0005-0000-0000-0000ED200000}"/>
    <cellStyle name="1_BC 8 thang 2009 ve CT trong diem 5nam_bieu 01_Ke hoach 2010 (theo doi)_BC von DTPT 6 thang 2012 5" xfId="14099" xr:uid="{00000000-0005-0000-0000-0000EE200000}"/>
    <cellStyle name="1_BC 8 thang 2009 ve CT trong diem 5nam_bieu 01_Ke hoach 2010 (theo doi)_BC von DTPT 6 thang 2012 5 2" xfId="14100" xr:uid="{00000000-0005-0000-0000-0000EF200000}"/>
    <cellStyle name="1_BC 8 thang 2009 ve CT trong diem 5nam_bieu 01_Ke hoach 2010 (theo doi)_BC von DTPT 6 thang 2012 5 3" xfId="14101" xr:uid="{00000000-0005-0000-0000-0000F0200000}"/>
    <cellStyle name="1_BC 8 thang 2009 ve CT trong diem 5nam_bieu 01_Ke hoach 2010 (theo doi)_BC von DTPT 6 thang 2012 6" xfId="14102" xr:uid="{00000000-0005-0000-0000-0000F1200000}"/>
    <cellStyle name="1_BC 8 thang 2009 ve CT trong diem 5nam_bieu 01_Ke hoach 2010 (theo doi)_BC von DTPT 6 thang 2012 7" xfId="14103" xr:uid="{00000000-0005-0000-0000-0000F2200000}"/>
    <cellStyle name="1_BC 8 thang 2009 ve CT trong diem 5nam_bieu 01_Ke hoach 2010 (theo doi)_Bieu du thao QD von ho tro co MT" xfId="4615" xr:uid="{00000000-0005-0000-0000-0000F3200000}"/>
    <cellStyle name="1_BC 8 thang 2009 ve CT trong diem 5nam_bieu 01_Ke hoach 2010 (theo doi)_Bieu du thao QD von ho tro co MT 2" xfId="14104" xr:uid="{00000000-0005-0000-0000-0000F4200000}"/>
    <cellStyle name="1_BC 8 thang 2009 ve CT trong diem 5nam_bieu 01_Ke hoach 2010 (theo doi)_Bieu du thao QD von ho tro co MT 2 2" xfId="14105" xr:uid="{00000000-0005-0000-0000-0000F5200000}"/>
    <cellStyle name="1_BC 8 thang 2009 ve CT trong diem 5nam_bieu 01_Ke hoach 2010 (theo doi)_Bieu du thao QD von ho tro co MT 2 2 2" xfId="14106" xr:uid="{00000000-0005-0000-0000-0000F6200000}"/>
    <cellStyle name="1_BC 8 thang 2009 ve CT trong diem 5nam_bieu 01_Ke hoach 2010 (theo doi)_Bieu du thao QD von ho tro co MT 2 2 3" xfId="14107" xr:uid="{00000000-0005-0000-0000-0000F7200000}"/>
    <cellStyle name="1_BC 8 thang 2009 ve CT trong diem 5nam_bieu 01_Ke hoach 2010 (theo doi)_Bieu du thao QD von ho tro co MT 2 3" xfId="14108" xr:uid="{00000000-0005-0000-0000-0000F8200000}"/>
    <cellStyle name="1_BC 8 thang 2009 ve CT trong diem 5nam_bieu 01_Ke hoach 2010 (theo doi)_Bieu du thao QD von ho tro co MT 2 3 2" xfId="14109" xr:uid="{00000000-0005-0000-0000-0000F9200000}"/>
    <cellStyle name="1_BC 8 thang 2009 ve CT trong diem 5nam_bieu 01_Ke hoach 2010 (theo doi)_Bieu du thao QD von ho tro co MT 2 3 3" xfId="14110" xr:uid="{00000000-0005-0000-0000-0000FA200000}"/>
    <cellStyle name="1_BC 8 thang 2009 ve CT trong diem 5nam_bieu 01_Ke hoach 2010 (theo doi)_Bieu du thao QD von ho tro co MT 2 4" xfId="14111" xr:uid="{00000000-0005-0000-0000-0000FB200000}"/>
    <cellStyle name="1_BC 8 thang 2009 ve CT trong diem 5nam_bieu 01_Ke hoach 2010 (theo doi)_Bieu du thao QD von ho tro co MT 2 4 2" xfId="14112" xr:uid="{00000000-0005-0000-0000-0000FC200000}"/>
    <cellStyle name="1_BC 8 thang 2009 ve CT trong diem 5nam_bieu 01_Ke hoach 2010 (theo doi)_Bieu du thao QD von ho tro co MT 2 4 3" xfId="14113" xr:uid="{00000000-0005-0000-0000-0000FD200000}"/>
    <cellStyle name="1_BC 8 thang 2009 ve CT trong diem 5nam_bieu 01_Ke hoach 2010 (theo doi)_Bieu du thao QD von ho tro co MT 2 5" xfId="14114" xr:uid="{00000000-0005-0000-0000-0000FE200000}"/>
    <cellStyle name="1_BC 8 thang 2009 ve CT trong diem 5nam_bieu 01_Ke hoach 2010 (theo doi)_Bieu du thao QD von ho tro co MT 2 6" xfId="14115" xr:uid="{00000000-0005-0000-0000-0000FF200000}"/>
    <cellStyle name="1_BC 8 thang 2009 ve CT trong diem 5nam_bieu 01_Ke hoach 2010 (theo doi)_Bieu du thao QD von ho tro co MT 3" xfId="14116" xr:uid="{00000000-0005-0000-0000-000000210000}"/>
    <cellStyle name="1_BC 8 thang 2009 ve CT trong diem 5nam_bieu 01_Ke hoach 2010 (theo doi)_Bieu du thao QD von ho tro co MT 3 2" xfId="14117" xr:uid="{00000000-0005-0000-0000-000001210000}"/>
    <cellStyle name="1_BC 8 thang 2009 ve CT trong diem 5nam_bieu 01_Ke hoach 2010 (theo doi)_Bieu du thao QD von ho tro co MT 3 3" xfId="14118" xr:uid="{00000000-0005-0000-0000-000002210000}"/>
    <cellStyle name="1_BC 8 thang 2009 ve CT trong diem 5nam_bieu 01_Ke hoach 2010 (theo doi)_Bieu du thao QD von ho tro co MT 4" xfId="14119" xr:uid="{00000000-0005-0000-0000-000003210000}"/>
    <cellStyle name="1_BC 8 thang 2009 ve CT trong diem 5nam_bieu 01_Ke hoach 2010 (theo doi)_Bieu du thao QD von ho tro co MT 4 2" xfId="14120" xr:uid="{00000000-0005-0000-0000-000004210000}"/>
    <cellStyle name="1_BC 8 thang 2009 ve CT trong diem 5nam_bieu 01_Ke hoach 2010 (theo doi)_Bieu du thao QD von ho tro co MT 4 3" xfId="14121" xr:uid="{00000000-0005-0000-0000-000005210000}"/>
    <cellStyle name="1_BC 8 thang 2009 ve CT trong diem 5nam_bieu 01_Ke hoach 2010 (theo doi)_Bieu du thao QD von ho tro co MT 5" xfId="14122" xr:uid="{00000000-0005-0000-0000-000006210000}"/>
    <cellStyle name="1_BC 8 thang 2009 ve CT trong diem 5nam_bieu 01_Ke hoach 2010 (theo doi)_Bieu du thao QD von ho tro co MT 5 2" xfId="14123" xr:uid="{00000000-0005-0000-0000-000007210000}"/>
    <cellStyle name="1_BC 8 thang 2009 ve CT trong diem 5nam_bieu 01_Ke hoach 2010 (theo doi)_Bieu du thao QD von ho tro co MT 5 3" xfId="14124" xr:uid="{00000000-0005-0000-0000-000008210000}"/>
    <cellStyle name="1_BC 8 thang 2009 ve CT trong diem 5nam_bieu 01_Ke hoach 2010 (theo doi)_Bieu du thao QD von ho tro co MT 6" xfId="14125" xr:uid="{00000000-0005-0000-0000-000009210000}"/>
    <cellStyle name="1_BC 8 thang 2009 ve CT trong diem 5nam_bieu 01_Ke hoach 2010 (theo doi)_Bieu du thao QD von ho tro co MT 7" xfId="14126" xr:uid="{00000000-0005-0000-0000-00000A210000}"/>
    <cellStyle name="1_BC 8 thang 2009 ve CT trong diem 5nam_bieu 01_Ke hoach 2010 (theo doi)_Ke hoach 2012 (theo doi)" xfId="4616" xr:uid="{00000000-0005-0000-0000-00000B210000}"/>
    <cellStyle name="1_BC 8 thang 2009 ve CT trong diem 5nam_bieu 01_Ke hoach 2010 (theo doi)_Ke hoach 2012 (theo doi) 2" xfId="14127" xr:uid="{00000000-0005-0000-0000-00000C210000}"/>
    <cellStyle name="1_BC 8 thang 2009 ve CT trong diem 5nam_bieu 01_Ke hoach 2010 (theo doi)_Ke hoach 2012 (theo doi) 2 2" xfId="14128" xr:uid="{00000000-0005-0000-0000-00000D210000}"/>
    <cellStyle name="1_BC 8 thang 2009 ve CT trong diem 5nam_bieu 01_Ke hoach 2010 (theo doi)_Ke hoach 2012 (theo doi) 2 2 2" xfId="14129" xr:uid="{00000000-0005-0000-0000-00000E210000}"/>
    <cellStyle name="1_BC 8 thang 2009 ve CT trong diem 5nam_bieu 01_Ke hoach 2010 (theo doi)_Ke hoach 2012 (theo doi) 2 2 3" xfId="14130" xr:uid="{00000000-0005-0000-0000-00000F210000}"/>
    <cellStyle name="1_BC 8 thang 2009 ve CT trong diem 5nam_bieu 01_Ke hoach 2010 (theo doi)_Ke hoach 2012 (theo doi) 2 3" xfId="14131" xr:uid="{00000000-0005-0000-0000-000010210000}"/>
    <cellStyle name="1_BC 8 thang 2009 ve CT trong diem 5nam_bieu 01_Ke hoach 2010 (theo doi)_Ke hoach 2012 (theo doi) 2 3 2" xfId="14132" xr:uid="{00000000-0005-0000-0000-000011210000}"/>
    <cellStyle name="1_BC 8 thang 2009 ve CT trong diem 5nam_bieu 01_Ke hoach 2010 (theo doi)_Ke hoach 2012 (theo doi) 2 3 3" xfId="14133" xr:uid="{00000000-0005-0000-0000-000012210000}"/>
    <cellStyle name="1_BC 8 thang 2009 ve CT trong diem 5nam_bieu 01_Ke hoach 2010 (theo doi)_Ke hoach 2012 (theo doi) 2 4" xfId="14134" xr:uid="{00000000-0005-0000-0000-000013210000}"/>
    <cellStyle name="1_BC 8 thang 2009 ve CT trong diem 5nam_bieu 01_Ke hoach 2010 (theo doi)_Ke hoach 2012 (theo doi) 2 4 2" xfId="14135" xr:uid="{00000000-0005-0000-0000-000014210000}"/>
    <cellStyle name="1_BC 8 thang 2009 ve CT trong diem 5nam_bieu 01_Ke hoach 2010 (theo doi)_Ke hoach 2012 (theo doi) 2 4 3" xfId="14136" xr:uid="{00000000-0005-0000-0000-000015210000}"/>
    <cellStyle name="1_BC 8 thang 2009 ve CT trong diem 5nam_bieu 01_Ke hoach 2010 (theo doi)_Ke hoach 2012 (theo doi) 2 5" xfId="14137" xr:uid="{00000000-0005-0000-0000-000016210000}"/>
    <cellStyle name="1_BC 8 thang 2009 ve CT trong diem 5nam_bieu 01_Ke hoach 2010 (theo doi)_Ke hoach 2012 (theo doi) 2 6" xfId="14138" xr:uid="{00000000-0005-0000-0000-000017210000}"/>
    <cellStyle name="1_BC 8 thang 2009 ve CT trong diem 5nam_bieu 01_Ke hoach 2010 (theo doi)_Ke hoach 2012 (theo doi) 3" xfId="14139" xr:uid="{00000000-0005-0000-0000-000018210000}"/>
    <cellStyle name="1_BC 8 thang 2009 ve CT trong diem 5nam_bieu 01_Ke hoach 2010 (theo doi)_Ke hoach 2012 (theo doi) 3 2" xfId="14140" xr:uid="{00000000-0005-0000-0000-000019210000}"/>
    <cellStyle name="1_BC 8 thang 2009 ve CT trong diem 5nam_bieu 01_Ke hoach 2010 (theo doi)_Ke hoach 2012 (theo doi) 3 3" xfId="14141" xr:uid="{00000000-0005-0000-0000-00001A210000}"/>
    <cellStyle name="1_BC 8 thang 2009 ve CT trong diem 5nam_bieu 01_Ke hoach 2010 (theo doi)_Ke hoach 2012 (theo doi) 4" xfId="14142" xr:uid="{00000000-0005-0000-0000-00001B210000}"/>
    <cellStyle name="1_BC 8 thang 2009 ve CT trong diem 5nam_bieu 01_Ke hoach 2010 (theo doi)_Ke hoach 2012 (theo doi) 4 2" xfId="14143" xr:uid="{00000000-0005-0000-0000-00001C210000}"/>
    <cellStyle name="1_BC 8 thang 2009 ve CT trong diem 5nam_bieu 01_Ke hoach 2010 (theo doi)_Ke hoach 2012 (theo doi) 4 3" xfId="14144" xr:uid="{00000000-0005-0000-0000-00001D210000}"/>
    <cellStyle name="1_BC 8 thang 2009 ve CT trong diem 5nam_bieu 01_Ke hoach 2010 (theo doi)_Ke hoach 2012 (theo doi) 5" xfId="14145" xr:uid="{00000000-0005-0000-0000-00001E210000}"/>
    <cellStyle name="1_BC 8 thang 2009 ve CT trong diem 5nam_bieu 01_Ke hoach 2010 (theo doi)_Ke hoach 2012 (theo doi) 5 2" xfId="14146" xr:uid="{00000000-0005-0000-0000-00001F210000}"/>
    <cellStyle name="1_BC 8 thang 2009 ve CT trong diem 5nam_bieu 01_Ke hoach 2010 (theo doi)_Ke hoach 2012 (theo doi) 5 3" xfId="14147" xr:uid="{00000000-0005-0000-0000-000020210000}"/>
    <cellStyle name="1_BC 8 thang 2009 ve CT trong diem 5nam_bieu 01_Ke hoach 2010 (theo doi)_Ke hoach 2012 (theo doi) 6" xfId="14148" xr:uid="{00000000-0005-0000-0000-000021210000}"/>
    <cellStyle name="1_BC 8 thang 2009 ve CT trong diem 5nam_bieu 01_Ke hoach 2010 (theo doi)_Ke hoach 2012 (theo doi) 7" xfId="14149" xr:uid="{00000000-0005-0000-0000-000022210000}"/>
    <cellStyle name="1_BC 8 thang 2009 ve CT trong diem 5nam_bieu 01_Ke hoach 2010 (theo doi)_Ke hoach 2012 theo doi (giai ngan 30.6.12)" xfId="4617" xr:uid="{00000000-0005-0000-0000-000023210000}"/>
    <cellStyle name="1_BC 8 thang 2009 ve CT trong diem 5nam_bieu 01_Ke hoach 2010 (theo doi)_Ke hoach 2012 theo doi (giai ngan 30.6.12) 2" xfId="14150" xr:uid="{00000000-0005-0000-0000-000024210000}"/>
    <cellStyle name="1_BC 8 thang 2009 ve CT trong diem 5nam_bieu 01_Ke hoach 2010 (theo doi)_Ke hoach 2012 theo doi (giai ngan 30.6.12) 2 2" xfId="14151" xr:uid="{00000000-0005-0000-0000-000025210000}"/>
    <cellStyle name="1_BC 8 thang 2009 ve CT trong diem 5nam_bieu 01_Ke hoach 2010 (theo doi)_Ke hoach 2012 theo doi (giai ngan 30.6.12) 2 2 2" xfId="14152" xr:uid="{00000000-0005-0000-0000-000026210000}"/>
    <cellStyle name="1_BC 8 thang 2009 ve CT trong diem 5nam_bieu 01_Ke hoach 2010 (theo doi)_Ke hoach 2012 theo doi (giai ngan 30.6.12) 2 2 3" xfId="14153" xr:uid="{00000000-0005-0000-0000-000027210000}"/>
    <cellStyle name="1_BC 8 thang 2009 ve CT trong diem 5nam_bieu 01_Ke hoach 2010 (theo doi)_Ke hoach 2012 theo doi (giai ngan 30.6.12) 2 3" xfId="14154" xr:uid="{00000000-0005-0000-0000-000028210000}"/>
    <cellStyle name="1_BC 8 thang 2009 ve CT trong diem 5nam_bieu 01_Ke hoach 2010 (theo doi)_Ke hoach 2012 theo doi (giai ngan 30.6.12) 2 3 2" xfId="14155" xr:uid="{00000000-0005-0000-0000-000029210000}"/>
    <cellStyle name="1_BC 8 thang 2009 ve CT trong diem 5nam_bieu 01_Ke hoach 2010 (theo doi)_Ke hoach 2012 theo doi (giai ngan 30.6.12) 2 3 3" xfId="14156" xr:uid="{00000000-0005-0000-0000-00002A210000}"/>
    <cellStyle name="1_BC 8 thang 2009 ve CT trong diem 5nam_bieu 01_Ke hoach 2010 (theo doi)_Ke hoach 2012 theo doi (giai ngan 30.6.12) 2 4" xfId="14157" xr:uid="{00000000-0005-0000-0000-00002B210000}"/>
    <cellStyle name="1_BC 8 thang 2009 ve CT trong diem 5nam_bieu 01_Ke hoach 2010 (theo doi)_Ke hoach 2012 theo doi (giai ngan 30.6.12) 2 4 2" xfId="14158" xr:uid="{00000000-0005-0000-0000-00002C210000}"/>
    <cellStyle name="1_BC 8 thang 2009 ve CT trong diem 5nam_bieu 01_Ke hoach 2010 (theo doi)_Ke hoach 2012 theo doi (giai ngan 30.6.12) 2 4 3" xfId="14159" xr:uid="{00000000-0005-0000-0000-00002D210000}"/>
    <cellStyle name="1_BC 8 thang 2009 ve CT trong diem 5nam_bieu 01_Ke hoach 2010 (theo doi)_Ke hoach 2012 theo doi (giai ngan 30.6.12) 2 5" xfId="14160" xr:uid="{00000000-0005-0000-0000-00002E210000}"/>
    <cellStyle name="1_BC 8 thang 2009 ve CT trong diem 5nam_bieu 01_Ke hoach 2010 (theo doi)_Ke hoach 2012 theo doi (giai ngan 30.6.12) 2 6" xfId="14161" xr:uid="{00000000-0005-0000-0000-00002F210000}"/>
    <cellStyle name="1_BC 8 thang 2009 ve CT trong diem 5nam_bieu 01_Ke hoach 2010 (theo doi)_Ke hoach 2012 theo doi (giai ngan 30.6.12) 3" xfId="14162" xr:uid="{00000000-0005-0000-0000-000030210000}"/>
    <cellStyle name="1_BC 8 thang 2009 ve CT trong diem 5nam_bieu 01_Ke hoach 2010 (theo doi)_Ke hoach 2012 theo doi (giai ngan 30.6.12) 3 2" xfId="14163" xr:uid="{00000000-0005-0000-0000-000031210000}"/>
    <cellStyle name="1_BC 8 thang 2009 ve CT trong diem 5nam_bieu 01_Ke hoach 2010 (theo doi)_Ke hoach 2012 theo doi (giai ngan 30.6.12) 3 3" xfId="14164" xr:uid="{00000000-0005-0000-0000-000032210000}"/>
    <cellStyle name="1_BC 8 thang 2009 ve CT trong diem 5nam_bieu 01_Ke hoach 2010 (theo doi)_Ke hoach 2012 theo doi (giai ngan 30.6.12) 4" xfId="14165" xr:uid="{00000000-0005-0000-0000-000033210000}"/>
    <cellStyle name="1_BC 8 thang 2009 ve CT trong diem 5nam_bieu 01_Ke hoach 2010 (theo doi)_Ke hoach 2012 theo doi (giai ngan 30.6.12) 4 2" xfId="14166" xr:uid="{00000000-0005-0000-0000-000034210000}"/>
    <cellStyle name="1_BC 8 thang 2009 ve CT trong diem 5nam_bieu 01_Ke hoach 2010 (theo doi)_Ke hoach 2012 theo doi (giai ngan 30.6.12) 4 3" xfId="14167" xr:uid="{00000000-0005-0000-0000-000035210000}"/>
    <cellStyle name="1_BC 8 thang 2009 ve CT trong diem 5nam_bieu 01_Ke hoach 2010 (theo doi)_Ke hoach 2012 theo doi (giai ngan 30.6.12) 5" xfId="14168" xr:uid="{00000000-0005-0000-0000-000036210000}"/>
    <cellStyle name="1_BC 8 thang 2009 ve CT trong diem 5nam_bieu 01_Ke hoach 2010 (theo doi)_Ke hoach 2012 theo doi (giai ngan 30.6.12) 5 2" xfId="14169" xr:uid="{00000000-0005-0000-0000-000037210000}"/>
    <cellStyle name="1_BC 8 thang 2009 ve CT trong diem 5nam_bieu 01_Ke hoach 2010 (theo doi)_Ke hoach 2012 theo doi (giai ngan 30.6.12) 5 3" xfId="14170" xr:uid="{00000000-0005-0000-0000-000038210000}"/>
    <cellStyle name="1_BC 8 thang 2009 ve CT trong diem 5nam_bieu 01_Ke hoach 2010 (theo doi)_Ke hoach 2012 theo doi (giai ngan 30.6.12) 6" xfId="14171" xr:uid="{00000000-0005-0000-0000-000039210000}"/>
    <cellStyle name="1_BC 8 thang 2009 ve CT trong diem 5nam_bieu 01_Ke hoach 2010 (theo doi)_Ke hoach 2012 theo doi (giai ngan 30.6.12) 7" xfId="14172" xr:uid="{00000000-0005-0000-0000-00003A210000}"/>
    <cellStyle name="1_BC 8 thang 2009 ve CT trong diem 5nam_bieu 01_Ke hoach 2012 (theo doi)" xfId="4618" xr:uid="{00000000-0005-0000-0000-00003B210000}"/>
    <cellStyle name="1_BC 8 thang 2009 ve CT trong diem 5nam_bieu 01_Ke hoach 2012 (theo doi) 2" xfId="14173" xr:uid="{00000000-0005-0000-0000-00003C210000}"/>
    <cellStyle name="1_BC 8 thang 2009 ve CT trong diem 5nam_bieu 01_Ke hoach 2012 (theo doi) 2 2" xfId="14174" xr:uid="{00000000-0005-0000-0000-00003D210000}"/>
    <cellStyle name="1_BC 8 thang 2009 ve CT trong diem 5nam_bieu 01_Ke hoach 2012 (theo doi) 2 2 2" xfId="14175" xr:uid="{00000000-0005-0000-0000-00003E210000}"/>
    <cellStyle name="1_BC 8 thang 2009 ve CT trong diem 5nam_bieu 01_Ke hoach 2012 (theo doi) 2 2 3" xfId="14176" xr:uid="{00000000-0005-0000-0000-00003F210000}"/>
    <cellStyle name="1_BC 8 thang 2009 ve CT trong diem 5nam_bieu 01_Ke hoach 2012 (theo doi) 2 3" xfId="14177" xr:uid="{00000000-0005-0000-0000-000040210000}"/>
    <cellStyle name="1_BC 8 thang 2009 ve CT trong diem 5nam_bieu 01_Ke hoach 2012 (theo doi) 2 3 2" xfId="14178" xr:uid="{00000000-0005-0000-0000-000041210000}"/>
    <cellStyle name="1_BC 8 thang 2009 ve CT trong diem 5nam_bieu 01_Ke hoach 2012 (theo doi) 2 3 3" xfId="14179" xr:uid="{00000000-0005-0000-0000-000042210000}"/>
    <cellStyle name="1_BC 8 thang 2009 ve CT trong diem 5nam_bieu 01_Ke hoach 2012 (theo doi) 2 4" xfId="14180" xr:uid="{00000000-0005-0000-0000-000043210000}"/>
    <cellStyle name="1_BC 8 thang 2009 ve CT trong diem 5nam_bieu 01_Ke hoach 2012 (theo doi) 2 4 2" xfId="14181" xr:uid="{00000000-0005-0000-0000-000044210000}"/>
    <cellStyle name="1_BC 8 thang 2009 ve CT trong diem 5nam_bieu 01_Ke hoach 2012 (theo doi) 2 4 3" xfId="14182" xr:uid="{00000000-0005-0000-0000-000045210000}"/>
    <cellStyle name="1_BC 8 thang 2009 ve CT trong diem 5nam_bieu 01_Ke hoach 2012 (theo doi) 2 5" xfId="14183" xr:uid="{00000000-0005-0000-0000-000046210000}"/>
    <cellStyle name="1_BC 8 thang 2009 ve CT trong diem 5nam_bieu 01_Ke hoach 2012 (theo doi) 2 6" xfId="14184" xr:uid="{00000000-0005-0000-0000-000047210000}"/>
    <cellStyle name="1_BC 8 thang 2009 ve CT trong diem 5nam_bieu 01_Ke hoach 2012 (theo doi) 3" xfId="14185" xr:uid="{00000000-0005-0000-0000-000048210000}"/>
    <cellStyle name="1_BC 8 thang 2009 ve CT trong diem 5nam_bieu 01_Ke hoach 2012 (theo doi) 3 2" xfId="14186" xr:uid="{00000000-0005-0000-0000-000049210000}"/>
    <cellStyle name="1_BC 8 thang 2009 ve CT trong diem 5nam_bieu 01_Ke hoach 2012 (theo doi) 3 3" xfId="14187" xr:uid="{00000000-0005-0000-0000-00004A210000}"/>
    <cellStyle name="1_BC 8 thang 2009 ve CT trong diem 5nam_bieu 01_Ke hoach 2012 (theo doi) 4" xfId="14188" xr:uid="{00000000-0005-0000-0000-00004B210000}"/>
    <cellStyle name="1_BC 8 thang 2009 ve CT trong diem 5nam_bieu 01_Ke hoach 2012 (theo doi) 4 2" xfId="14189" xr:uid="{00000000-0005-0000-0000-00004C210000}"/>
    <cellStyle name="1_BC 8 thang 2009 ve CT trong diem 5nam_bieu 01_Ke hoach 2012 (theo doi) 4 3" xfId="14190" xr:uid="{00000000-0005-0000-0000-00004D210000}"/>
    <cellStyle name="1_BC 8 thang 2009 ve CT trong diem 5nam_bieu 01_Ke hoach 2012 (theo doi) 5" xfId="14191" xr:uid="{00000000-0005-0000-0000-00004E210000}"/>
    <cellStyle name="1_BC 8 thang 2009 ve CT trong diem 5nam_bieu 01_Ke hoach 2012 (theo doi) 5 2" xfId="14192" xr:uid="{00000000-0005-0000-0000-00004F210000}"/>
    <cellStyle name="1_BC 8 thang 2009 ve CT trong diem 5nam_bieu 01_Ke hoach 2012 (theo doi) 5 3" xfId="14193" xr:uid="{00000000-0005-0000-0000-000050210000}"/>
    <cellStyle name="1_BC 8 thang 2009 ve CT trong diem 5nam_bieu 01_Ke hoach 2012 (theo doi) 6" xfId="14194" xr:uid="{00000000-0005-0000-0000-000051210000}"/>
    <cellStyle name="1_BC 8 thang 2009 ve CT trong diem 5nam_bieu 01_Ke hoach 2012 (theo doi) 7" xfId="14195" xr:uid="{00000000-0005-0000-0000-000052210000}"/>
    <cellStyle name="1_BC 8 thang 2009 ve CT trong diem 5nam_bieu 01_Ke hoach 2012 theo doi (giai ngan 30.6.12)" xfId="4619" xr:uid="{00000000-0005-0000-0000-000053210000}"/>
    <cellStyle name="1_BC 8 thang 2009 ve CT trong diem 5nam_bieu 01_Ke hoach 2012 theo doi (giai ngan 30.6.12) 2" xfId="14196" xr:uid="{00000000-0005-0000-0000-000054210000}"/>
    <cellStyle name="1_BC 8 thang 2009 ve CT trong diem 5nam_bieu 01_Ke hoach 2012 theo doi (giai ngan 30.6.12) 2 2" xfId="14197" xr:uid="{00000000-0005-0000-0000-000055210000}"/>
    <cellStyle name="1_BC 8 thang 2009 ve CT trong diem 5nam_bieu 01_Ke hoach 2012 theo doi (giai ngan 30.6.12) 2 2 2" xfId="14198" xr:uid="{00000000-0005-0000-0000-000056210000}"/>
    <cellStyle name="1_BC 8 thang 2009 ve CT trong diem 5nam_bieu 01_Ke hoach 2012 theo doi (giai ngan 30.6.12) 2 2 3" xfId="14199" xr:uid="{00000000-0005-0000-0000-000057210000}"/>
    <cellStyle name="1_BC 8 thang 2009 ve CT trong diem 5nam_bieu 01_Ke hoach 2012 theo doi (giai ngan 30.6.12) 2 3" xfId="14200" xr:uid="{00000000-0005-0000-0000-000058210000}"/>
    <cellStyle name="1_BC 8 thang 2009 ve CT trong diem 5nam_bieu 01_Ke hoach 2012 theo doi (giai ngan 30.6.12) 2 3 2" xfId="14201" xr:uid="{00000000-0005-0000-0000-000059210000}"/>
    <cellStyle name="1_BC 8 thang 2009 ve CT trong diem 5nam_bieu 01_Ke hoach 2012 theo doi (giai ngan 30.6.12) 2 3 3" xfId="14202" xr:uid="{00000000-0005-0000-0000-00005A210000}"/>
    <cellStyle name="1_BC 8 thang 2009 ve CT trong diem 5nam_bieu 01_Ke hoach 2012 theo doi (giai ngan 30.6.12) 2 4" xfId="14203" xr:uid="{00000000-0005-0000-0000-00005B210000}"/>
    <cellStyle name="1_BC 8 thang 2009 ve CT trong diem 5nam_bieu 01_Ke hoach 2012 theo doi (giai ngan 30.6.12) 2 4 2" xfId="14204" xr:uid="{00000000-0005-0000-0000-00005C210000}"/>
    <cellStyle name="1_BC 8 thang 2009 ve CT trong diem 5nam_bieu 01_Ke hoach 2012 theo doi (giai ngan 30.6.12) 2 4 3" xfId="14205" xr:uid="{00000000-0005-0000-0000-00005D210000}"/>
    <cellStyle name="1_BC 8 thang 2009 ve CT trong diem 5nam_bieu 01_Ke hoach 2012 theo doi (giai ngan 30.6.12) 2 5" xfId="14206" xr:uid="{00000000-0005-0000-0000-00005E210000}"/>
    <cellStyle name="1_BC 8 thang 2009 ve CT trong diem 5nam_bieu 01_Ke hoach 2012 theo doi (giai ngan 30.6.12) 2 6" xfId="14207" xr:uid="{00000000-0005-0000-0000-00005F210000}"/>
    <cellStyle name="1_BC 8 thang 2009 ve CT trong diem 5nam_bieu 01_Ke hoach 2012 theo doi (giai ngan 30.6.12) 3" xfId="14208" xr:uid="{00000000-0005-0000-0000-000060210000}"/>
    <cellStyle name="1_BC 8 thang 2009 ve CT trong diem 5nam_bieu 01_Ke hoach 2012 theo doi (giai ngan 30.6.12) 3 2" xfId="14209" xr:uid="{00000000-0005-0000-0000-000061210000}"/>
    <cellStyle name="1_BC 8 thang 2009 ve CT trong diem 5nam_bieu 01_Ke hoach 2012 theo doi (giai ngan 30.6.12) 3 3" xfId="14210" xr:uid="{00000000-0005-0000-0000-000062210000}"/>
    <cellStyle name="1_BC 8 thang 2009 ve CT trong diem 5nam_bieu 01_Ke hoach 2012 theo doi (giai ngan 30.6.12) 4" xfId="14211" xr:uid="{00000000-0005-0000-0000-000063210000}"/>
    <cellStyle name="1_BC 8 thang 2009 ve CT trong diem 5nam_bieu 01_Ke hoach 2012 theo doi (giai ngan 30.6.12) 4 2" xfId="14212" xr:uid="{00000000-0005-0000-0000-000064210000}"/>
    <cellStyle name="1_BC 8 thang 2009 ve CT trong diem 5nam_bieu 01_Ke hoach 2012 theo doi (giai ngan 30.6.12) 4 3" xfId="14213" xr:uid="{00000000-0005-0000-0000-000065210000}"/>
    <cellStyle name="1_BC 8 thang 2009 ve CT trong diem 5nam_bieu 01_Ke hoach 2012 theo doi (giai ngan 30.6.12) 5" xfId="14214" xr:uid="{00000000-0005-0000-0000-000066210000}"/>
    <cellStyle name="1_BC 8 thang 2009 ve CT trong diem 5nam_bieu 01_Ke hoach 2012 theo doi (giai ngan 30.6.12) 5 2" xfId="14215" xr:uid="{00000000-0005-0000-0000-000067210000}"/>
    <cellStyle name="1_BC 8 thang 2009 ve CT trong diem 5nam_bieu 01_Ke hoach 2012 theo doi (giai ngan 30.6.12) 5 3" xfId="14216" xr:uid="{00000000-0005-0000-0000-000068210000}"/>
    <cellStyle name="1_BC 8 thang 2009 ve CT trong diem 5nam_bieu 01_Ke hoach 2012 theo doi (giai ngan 30.6.12) 6" xfId="14217" xr:uid="{00000000-0005-0000-0000-000069210000}"/>
    <cellStyle name="1_BC 8 thang 2009 ve CT trong diem 5nam_bieu 01_Ke hoach 2012 theo doi (giai ngan 30.6.12) 7" xfId="14218" xr:uid="{00000000-0005-0000-0000-00006A210000}"/>
    <cellStyle name="1_BC 8 thang 2009 ve CT trong diem 5nam_bieu 01_Ke hoach nam 2013 nguon MT(theo doi) den 31-5-13" xfId="4620" xr:uid="{00000000-0005-0000-0000-00006B210000}"/>
    <cellStyle name="1_BC 8 thang 2009 ve CT trong diem 5nam_bieu 01_Ke hoach nam 2013 nguon MT(theo doi) den 31-5-13 2" xfId="14219" xr:uid="{00000000-0005-0000-0000-00006C210000}"/>
    <cellStyle name="1_BC 8 thang 2009 ve CT trong diem 5nam_bieu 01_Ke hoach nam 2013 nguon MT(theo doi) den 31-5-13 2 2" xfId="14220" xr:uid="{00000000-0005-0000-0000-00006D210000}"/>
    <cellStyle name="1_BC 8 thang 2009 ve CT trong diem 5nam_bieu 01_Ke hoach nam 2013 nguon MT(theo doi) den 31-5-13 2 2 2" xfId="14221" xr:uid="{00000000-0005-0000-0000-00006E210000}"/>
    <cellStyle name="1_BC 8 thang 2009 ve CT trong diem 5nam_bieu 01_Ke hoach nam 2013 nguon MT(theo doi) den 31-5-13 2 2 3" xfId="14222" xr:uid="{00000000-0005-0000-0000-00006F210000}"/>
    <cellStyle name="1_BC 8 thang 2009 ve CT trong diem 5nam_bieu 01_Ke hoach nam 2013 nguon MT(theo doi) den 31-5-13 2 3" xfId="14223" xr:uid="{00000000-0005-0000-0000-000070210000}"/>
    <cellStyle name="1_BC 8 thang 2009 ve CT trong diem 5nam_bieu 01_Ke hoach nam 2013 nguon MT(theo doi) den 31-5-13 2 3 2" xfId="14224" xr:uid="{00000000-0005-0000-0000-000071210000}"/>
    <cellStyle name="1_BC 8 thang 2009 ve CT trong diem 5nam_bieu 01_Ke hoach nam 2013 nguon MT(theo doi) den 31-5-13 2 3 3" xfId="14225" xr:uid="{00000000-0005-0000-0000-000072210000}"/>
    <cellStyle name="1_BC 8 thang 2009 ve CT trong diem 5nam_bieu 01_Ke hoach nam 2013 nguon MT(theo doi) den 31-5-13 2 4" xfId="14226" xr:uid="{00000000-0005-0000-0000-000073210000}"/>
    <cellStyle name="1_BC 8 thang 2009 ve CT trong diem 5nam_bieu 01_Ke hoach nam 2013 nguon MT(theo doi) den 31-5-13 2 4 2" xfId="14227" xr:uid="{00000000-0005-0000-0000-000074210000}"/>
    <cellStyle name="1_BC 8 thang 2009 ve CT trong diem 5nam_bieu 01_Ke hoach nam 2013 nguon MT(theo doi) den 31-5-13 2 4 3" xfId="14228" xr:uid="{00000000-0005-0000-0000-000075210000}"/>
    <cellStyle name="1_BC 8 thang 2009 ve CT trong diem 5nam_bieu 01_Ke hoach nam 2013 nguon MT(theo doi) den 31-5-13 2 5" xfId="14229" xr:uid="{00000000-0005-0000-0000-000076210000}"/>
    <cellStyle name="1_BC 8 thang 2009 ve CT trong diem 5nam_bieu 01_Ke hoach nam 2013 nguon MT(theo doi) den 31-5-13 2 6" xfId="14230" xr:uid="{00000000-0005-0000-0000-000077210000}"/>
    <cellStyle name="1_BC 8 thang 2009 ve CT trong diem 5nam_bieu 01_Ke hoach nam 2013 nguon MT(theo doi) den 31-5-13 3" xfId="14231" xr:uid="{00000000-0005-0000-0000-000078210000}"/>
    <cellStyle name="1_BC 8 thang 2009 ve CT trong diem 5nam_bieu 01_Ke hoach nam 2013 nguon MT(theo doi) den 31-5-13 3 2" xfId="14232" xr:uid="{00000000-0005-0000-0000-000079210000}"/>
    <cellStyle name="1_BC 8 thang 2009 ve CT trong diem 5nam_bieu 01_Ke hoach nam 2013 nguon MT(theo doi) den 31-5-13 3 3" xfId="14233" xr:uid="{00000000-0005-0000-0000-00007A210000}"/>
    <cellStyle name="1_BC 8 thang 2009 ve CT trong diem 5nam_bieu 01_Ke hoach nam 2013 nguon MT(theo doi) den 31-5-13 4" xfId="14234" xr:uid="{00000000-0005-0000-0000-00007B210000}"/>
    <cellStyle name="1_BC 8 thang 2009 ve CT trong diem 5nam_bieu 01_Ke hoach nam 2013 nguon MT(theo doi) den 31-5-13 4 2" xfId="14235" xr:uid="{00000000-0005-0000-0000-00007C210000}"/>
    <cellStyle name="1_BC 8 thang 2009 ve CT trong diem 5nam_bieu 01_Ke hoach nam 2013 nguon MT(theo doi) den 31-5-13 4 3" xfId="14236" xr:uid="{00000000-0005-0000-0000-00007D210000}"/>
    <cellStyle name="1_BC 8 thang 2009 ve CT trong diem 5nam_bieu 01_Ke hoach nam 2013 nguon MT(theo doi) den 31-5-13 5" xfId="14237" xr:uid="{00000000-0005-0000-0000-00007E210000}"/>
    <cellStyle name="1_BC 8 thang 2009 ve CT trong diem 5nam_bieu 01_Ke hoach nam 2013 nguon MT(theo doi) den 31-5-13 5 2" xfId="14238" xr:uid="{00000000-0005-0000-0000-00007F210000}"/>
    <cellStyle name="1_BC 8 thang 2009 ve CT trong diem 5nam_bieu 01_Ke hoach nam 2013 nguon MT(theo doi) den 31-5-13 5 3" xfId="14239" xr:uid="{00000000-0005-0000-0000-000080210000}"/>
    <cellStyle name="1_BC 8 thang 2009 ve CT trong diem 5nam_bieu 01_Ke hoach nam 2013 nguon MT(theo doi) den 31-5-13 6" xfId="14240" xr:uid="{00000000-0005-0000-0000-000081210000}"/>
    <cellStyle name="1_BC 8 thang 2009 ve CT trong diem 5nam_bieu 01_Ke hoach nam 2013 nguon MT(theo doi) den 31-5-13 7" xfId="14241" xr:uid="{00000000-0005-0000-0000-000082210000}"/>
    <cellStyle name="1_BC 8 thang 2009 ve CT trong diem 5nam_bieu 01_Worksheet in D: My Documents Ke Hoach KH cac nam Nam 2014 Bao cao ve Ke hoach nam 2014 ( Hoan chinh sau TL voi Bo KH)" xfId="4621" xr:uid="{00000000-0005-0000-0000-000083210000}"/>
    <cellStyle name="1_BC 8 thang 2009 ve CT trong diem 5nam_bieu 01_Worksheet in D: My Documents Ke Hoach KH cac nam Nam 2014 Bao cao ve Ke hoach nam 2014 ( Hoan chinh sau TL voi Bo KH) 2" xfId="14242" xr:uid="{00000000-0005-0000-0000-000084210000}"/>
    <cellStyle name="1_BC 8 thang 2009 ve CT trong diem 5nam_bieu 01_Worksheet in D: My Documents Ke Hoach KH cac nam Nam 2014 Bao cao ve Ke hoach nam 2014 ( Hoan chinh sau TL voi Bo KH) 2 2" xfId="14243" xr:uid="{00000000-0005-0000-0000-000085210000}"/>
    <cellStyle name="1_BC 8 thang 2009 ve CT trong diem 5nam_bieu 01_Worksheet in D: My Documents Ke Hoach KH cac nam Nam 2014 Bao cao ve Ke hoach nam 2014 ( Hoan chinh sau TL voi Bo KH) 2 2 2" xfId="14244" xr:uid="{00000000-0005-0000-0000-000086210000}"/>
    <cellStyle name="1_BC 8 thang 2009 ve CT trong diem 5nam_bieu 01_Worksheet in D: My Documents Ke Hoach KH cac nam Nam 2014 Bao cao ve Ke hoach nam 2014 ( Hoan chinh sau TL voi Bo KH) 2 2 3" xfId="14245" xr:uid="{00000000-0005-0000-0000-000087210000}"/>
    <cellStyle name="1_BC 8 thang 2009 ve CT trong diem 5nam_bieu 01_Worksheet in D: My Documents Ke Hoach KH cac nam Nam 2014 Bao cao ve Ke hoach nam 2014 ( Hoan chinh sau TL voi Bo KH) 2 3" xfId="14246" xr:uid="{00000000-0005-0000-0000-000088210000}"/>
    <cellStyle name="1_BC 8 thang 2009 ve CT trong diem 5nam_bieu 01_Worksheet in D: My Documents Ke Hoach KH cac nam Nam 2014 Bao cao ve Ke hoach nam 2014 ( Hoan chinh sau TL voi Bo KH) 2 3 2" xfId="14247" xr:uid="{00000000-0005-0000-0000-000089210000}"/>
    <cellStyle name="1_BC 8 thang 2009 ve CT trong diem 5nam_bieu 01_Worksheet in D: My Documents Ke Hoach KH cac nam Nam 2014 Bao cao ve Ke hoach nam 2014 ( Hoan chinh sau TL voi Bo KH) 2 3 3" xfId="14248" xr:uid="{00000000-0005-0000-0000-00008A210000}"/>
    <cellStyle name="1_BC 8 thang 2009 ve CT trong diem 5nam_bieu 01_Worksheet in D: My Documents Ke Hoach KH cac nam Nam 2014 Bao cao ve Ke hoach nam 2014 ( Hoan chinh sau TL voi Bo KH) 2 4" xfId="14249" xr:uid="{00000000-0005-0000-0000-00008B210000}"/>
    <cellStyle name="1_BC 8 thang 2009 ve CT trong diem 5nam_bieu 01_Worksheet in D: My Documents Ke Hoach KH cac nam Nam 2014 Bao cao ve Ke hoach nam 2014 ( Hoan chinh sau TL voi Bo KH) 2 4 2" xfId="14250" xr:uid="{00000000-0005-0000-0000-00008C210000}"/>
    <cellStyle name="1_BC 8 thang 2009 ve CT trong diem 5nam_bieu 01_Worksheet in D: My Documents Ke Hoach KH cac nam Nam 2014 Bao cao ve Ke hoach nam 2014 ( Hoan chinh sau TL voi Bo KH) 2 4 3" xfId="14251" xr:uid="{00000000-0005-0000-0000-00008D210000}"/>
    <cellStyle name="1_BC 8 thang 2009 ve CT trong diem 5nam_bieu 01_Worksheet in D: My Documents Ke Hoach KH cac nam Nam 2014 Bao cao ve Ke hoach nam 2014 ( Hoan chinh sau TL voi Bo KH) 2 5" xfId="14252" xr:uid="{00000000-0005-0000-0000-00008E210000}"/>
    <cellStyle name="1_BC 8 thang 2009 ve CT trong diem 5nam_bieu 01_Worksheet in D: My Documents Ke Hoach KH cac nam Nam 2014 Bao cao ve Ke hoach nam 2014 ( Hoan chinh sau TL voi Bo KH) 2 6" xfId="14253" xr:uid="{00000000-0005-0000-0000-00008F210000}"/>
    <cellStyle name="1_BC 8 thang 2009 ve CT trong diem 5nam_bieu 01_Worksheet in D: My Documents Ke Hoach KH cac nam Nam 2014 Bao cao ve Ke hoach nam 2014 ( Hoan chinh sau TL voi Bo KH) 3" xfId="14254" xr:uid="{00000000-0005-0000-0000-000090210000}"/>
    <cellStyle name="1_BC 8 thang 2009 ve CT trong diem 5nam_bieu 01_Worksheet in D: My Documents Ke Hoach KH cac nam Nam 2014 Bao cao ve Ke hoach nam 2014 ( Hoan chinh sau TL voi Bo KH) 3 2" xfId="14255" xr:uid="{00000000-0005-0000-0000-000091210000}"/>
    <cellStyle name="1_BC 8 thang 2009 ve CT trong diem 5nam_bieu 01_Worksheet in D: My Documents Ke Hoach KH cac nam Nam 2014 Bao cao ve Ke hoach nam 2014 ( Hoan chinh sau TL voi Bo KH) 3 3" xfId="14256" xr:uid="{00000000-0005-0000-0000-000092210000}"/>
    <cellStyle name="1_BC 8 thang 2009 ve CT trong diem 5nam_bieu 01_Worksheet in D: My Documents Ke Hoach KH cac nam Nam 2014 Bao cao ve Ke hoach nam 2014 ( Hoan chinh sau TL voi Bo KH) 4" xfId="14257" xr:uid="{00000000-0005-0000-0000-000093210000}"/>
    <cellStyle name="1_BC 8 thang 2009 ve CT trong diem 5nam_bieu 01_Worksheet in D: My Documents Ke Hoach KH cac nam Nam 2014 Bao cao ve Ke hoach nam 2014 ( Hoan chinh sau TL voi Bo KH) 4 2" xfId="14258" xr:uid="{00000000-0005-0000-0000-000094210000}"/>
    <cellStyle name="1_BC 8 thang 2009 ve CT trong diem 5nam_bieu 01_Worksheet in D: My Documents Ke Hoach KH cac nam Nam 2014 Bao cao ve Ke hoach nam 2014 ( Hoan chinh sau TL voi Bo KH) 4 3" xfId="14259" xr:uid="{00000000-0005-0000-0000-000095210000}"/>
    <cellStyle name="1_BC 8 thang 2009 ve CT trong diem 5nam_bieu 01_Worksheet in D: My Documents Ke Hoach KH cac nam Nam 2014 Bao cao ve Ke hoach nam 2014 ( Hoan chinh sau TL voi Bo KH) 5" xfId="14260" xr:uid="{00000000-0005-0000-0000-000096210000}"/>
    <cellStyle name="1_BC 8 thang 2009 ve CT trong diem 5nam_bieu 01_Worksheet in D: My Documents Ke Hoach KH cac nam Nam 2014 Bao cao ve Ke hoach nam 2014 ( Hoan chinh sau TL voi Bo KH) 5 2" xfId="14261" xr:uid="{00000000-0005-0000-0000-000097210000}"/>
    <cellStyle name="1_BC 8 thang 2009 ve CT trong diem 5nam_bieu 01_Worksheet in D: My Documents Ke Hoach KH cac nam Nam 2014 Bao cao ve Ke hoach nam 2014 ( Hoan chinh sau TL voi Bo KH) 5 3" xfId="14262" xr:uid="{00000000-0005-0000-0000-000098210000}"/>
    <cellStyle name="1_BC 8 thang 2009 ve CT trong diem 5nam_bieu 01_Worksheet in D: My Documents Ke Hoach KH cac nam Nam 2014 Bao cao ve Ke hoach nam 2014 ( Hoan chinh sau TL voi Bo KH) 6" xfId="14263" xr:uid="{00000000-0005-0000-0000-000099210000}"/>
    <cellStyle name="1_BC 8 thang 2009 ve CT trong diem 5nam_bieu 01_Worksheet in D: My Documents Ke Hoach KH cac nam Nam 2014 Bao cao ve Ke hoach nam 2014 ( Hoan chinh sau TL voi Bo KH) 7" xfId="14264" xr:uid="{00000000-0005-0000-0000-00009A210000}"/>
    <cellStyle name="1_BC 8 thang 2009 ve CT trong diem 5nam_Bieu du thao QD von ho tro co MT" xfId="4622" xr:uid="{00000000-0005-0000-0000-00009B210000}"/>
    <cellStyle name="1_BC 8 thang 2009 ve CT trong diem 5nam_Bieu du thao QD von ho tro co MT 2" xfId="14265" xr:uid="{00000000-0005-0000-0000-00009C210000}"/>
    <cellStyle name="1_BC 8 thang 2009 ve CT trong diem 5nam_Bieu du thao QD von ho tro co MT 2 2" xfId="14266" xr:uid="{00000000-0005-0000-0000-00009D210000}"/>
    <cellStyle name="1_BC 8 thang 2009 ve CT trong diem 5nam_Bieu du thao QD von ho tro co MT 2 2 2" xfId="14267" xr:uid="{00000000-0005-0000-0000-00009E210000}"/>
    <cellStyle name="1_BC 8 thang 2009 ve CT trong diem 5nam_Bieu du thao QD von ho tro co MT 2 2 3" xfId="14268" xr:uid="{00000000-0005-0000-0000-00009F210000}"/>
    <cellStyle name="1_BC 8 thang 2009 ve CT trong diem 5nam_Bieu du thao QD von ho tro co MT 2 3" xfId="14269" xr:uid="{00000000-0005-0000-0000-0000A0210000}"/>
    <cellStyle name="1_BC 8 thang 2009 ve CT trong diem 5nam_Bieu du thao QD von ho tro co MT 2 3 2" xfId="14270" xr:uid="{00000000-0005-0000-0000-0000A1210000}"/>
    <cellStyle name="1_BC 8 thang 2009 ve CT trong diem 5nam_Bieu du thao QD von ho tro co MT 2 3 3" xfId="14271" xr:uid="{00000000-0005-0000-0000-0000A2210000}"/>
    <cellStyle name="1_BC 8 thang 2009 ve CT trong diem 5nam_Bieu du thao QD von ho tro co MT 2 4" xfId="14272" xr:uid="{00000000-0005-0000-0000-0000A3210000}"/>
    <cellStyle name="1_BC 8 thang 2009 ve CT trong diem 5nam_Bieu du thao QD von ho tro co MT 2 4 2" xfId="14273" xr:uid="{00000000-0005-0000-0000-0000A4210000}"/>
    <cellStyle name="1_BC 8 thang 2009 ve CT trong diem 5nam_Bieu du thao QD von ho tro co MT 2 4 3" xfId="14274" xr:uid="{00000000-0005-0000-0000-0000A5210000}"/>
    <cellStyle name="1_BC 8 thang 2009 ve CT trong diem 5nam_Bieu du thao QD von ho tro co MT 2 5" xfId="14275" xr:uid="{00000000-0005-0000-0000-0000A6210000}"/>
    <cellStyle name="1_BC 8 thang 2009 ve CT trong diem 5nam_Bieu du thao QD von ho tro co MT 2 6" xfId="14276" xr:uid="{00000000-0005-0000-0000-0000A7210000}"/>
    <cellStyle name="1_BC 8 thang 2009 ve CT trong diem 5nam_Bieu du thao QD von ho tro co MT 3" xfId="14277" xr:uid="{00000000-0005-0000-0000-0000A8210000}"/>
    <cellStyle name="1_BC 8 thang 2009 ve CT trong diem 5nam_Bieu du thao QD von ho tro co MT 3 2" xfId="14278" xr:uid="{00000000-0005-0000-0000-0000A9210000}"/>
    <cellStyle name="1_BC 8 thang 2009 ve CT trong diem 5nam_Bieu du thao QD von ho tro co MT 3 3" xfId="14279" xr:uid="{00000000-0005-0000-0000-0000AA210000}"/>
    <cellStyle name="1_BC 8 thang 2009 ve CT trong diem 5nam_Bieu du thao QD von ho tro co MT 4" xfId="14280" xr:uid="{00000000-0005-0000-0000-0000AB210000}"/>
    <cellStyle name="1_BC 8 thang 2009 ve CT trong diem 5nam_Bieu du thao QD von ho tro co MT 4 2" xfId="14281" xr:uid="{00000000-0005-0000-0000-0000AC210000}"/>
    <cellStyle name="1_BC 8 thang 2009 ve CT trong diem 5nam_Bieu du thao QD von ho tro co MT 4 3" xfId="14282" xr:uid="{00000000-0005-0000-0000-0000AD210000}"/>
    <cellStyle name="1_BC 8 thang 2009 ve CT trong diem 5nam_Bieu du thao QD von ho tro co MT 5" xfId="14283" xr:uid="{00000000-0005-0000-0000-0000AE210000}"/>
    <cellStyle name="1_BC 8 thang 2009 ve CT trong diem 5nam_Bieu du thao QD von ho tro co MT 5 2" xfId="14284" xr:uid="{00000000-0005-0000-0000-0000AF210000}"/>
    <cellStyle name="1_BC 8 thang 2009 ve CT trong diem 5nam_Bieu du thao QD von ho tro co MT 5 3" xfId="14285" xr:uid="{00000000-0005-0000-0000-0000B0210000}"/>
    <cellStyle name="1_BC 8 thang 2009 ve CT trong diem 5nam_Bieu du thao QD von ho tro co MT 6" xfId="14286" xr:uid="{00000000-0005-0000-0000-0000B1210000}"/>
    <cellStyle name="1_BC 8 thang 2009 ve CT trong diem 5nam_Bieu du thao QD von ho tro co MT 7" xfId="14287" xr:uid="{00000000-0005-0000-0000-0000B2210000}"/>
    <cellStyle name="1_BC 8 thang 2009 ve CT trong diem 5nam_Book1" xfId="4623" xr:uid="{00000000-0005-0000-0000-0000B3210000}"/>
    <cellStyle name="1_BC 8 thang 2009 ve CT trong diem 5nam_Book1 2" xfId="4624" xr:uid="{00000000-0005-0000-0000-0000B4210000}"/>
    <cellStyle name="1_BC 8 thang 2009 ve CT trong diem 5nam_Book1 2 2" xfId="14288" xr:uid="{00000000-0005-0000-0000-0000B5210000}"/>
    <cellStyle name="1_BC 8 thang 2009 ve CT trong diem 5nam_Book1 2 2 2" xfId="14289" xr:uid="{00000000-0005-0000-0000-0000B6210000}"/>
    <cellStyle name="1_BC 8 thang 2009 ve CT trong diem 5nam_Book1 2 2 3" xfId="14290" xr:uid="{00000000-0005-0000-0000-0000B7210000}"/>
    <cellStyle name="1_BC 8 thang 2009 ve CT trong diem 5nam_Book1 2 3" xfId="14291" xr:uid="{00000000-0005-0000-0000-0000B8210000}"/>
    <cellStyle name="1_BC 8 thang 2009 ve CT trong diem 5nam_Book1 2 3 2" xfId="14292" xr:uid="{00000000-0005-0000-0000-0000B9210000}"/>
    <cellStyle name="1_BC 8 thang 2009 ve CT trong diem 5nam_Book1 2 3 3" xfId="14293" xr:uid="{00000000-0005-0000-0000-0000BA210000}"/>
    <cellStyle name="1_BC 8 thang 2009 ve CT trong diem 5nam_Book1 2 4" xfId="14294" xr:uid="{00000000-0005-0000-0000-0000BB210000}"/>
    <cellStyle name="1_BC 8 thang 2009 ve CT trong diem 5nam_Book1 2 4 2" xfId="14295" xr:uid="{00000000-0005-0000-0000-0000BC210000}"/>
    <cellStyle name="1_BC 8 thang 2009 ve CT trong diem 5nam_Book1 2 4 3" xfId="14296" xr:uid="{00000000-0005-0000-0000-0000BD210000}"/>
    <cellStyle name="1_BC 8 thang 2009 ve CT trong diem 5nam_Book1 2 5" xfId="14297" xr:uid="{00000000-0005-0000-0000-0000BE210000}"/>
    <cellStyle name="1_BC 8 thang 2009 ve CT trong diem 5nam_Book1 2 6" xfId="14298" xr:uid="{00000000-0005-0000-0000-0000BF210000}"/>
    <cellStyle name="1_BC 8 thang 2009 ve CT trong diem 5nam_Book1 3" xfId="14299" xr:uid="{00000000-0005-0000-0000-0000C0210000}"/>
    <cellStyle name="1_BC 8 thang 2009 ve CT trong diem 5nam_Book1 3 2" xfId="14300" xr:uid="{00000000-0005-0000-0000-0000C1210000}"/>
    <cellStyle name="1_BC 8 thang 2009 ve CT trong diem 5nam_Book1 3 2 2" xfId="14301" xr:uid="{00000000-0005-0000-0000-0000C2210000}"/>
    <cellStyle name="1_BC 8 thang 2009 ve CT trong diem 5nam_Book1 3 2 3" xfId="14302" xr:uid="{00000000-0005-0000-0000-0000C3210000}"/>
    <cellStyle name="1_BC 8 thang 2009 ve CT trong diem 5nam_Book1 3 3" xfId="14303" xr:uid="{00000000-0005-0000-0000-0000C4210000}"/>
    <cellStyle name="1_BC 8 thang 2009 ve CT trong diem 5nam_Book1 3 3 2" xfId="14304" xr:uid="{00000000-0005-0000-0000-0000C5210000}"/>
    <cellStyle name="1_BC 8 thang 2009 ve CT trong diem 5nam_Book1 3 3 3" xfId="14305" xr:uid="{00000000-0005-0000-0000-0000C6210000}"/>
    <cellStyle name="1_BC 8 thang 2009 ve CT trong diem 5nam_Book1 3 4" xfId="14306" xr:uid="{00000000-0005-0000-0000-0000C7210000}"/>
    <cellStyle name="1_BC 8 thang 2009 ve CT trong diem 5nam_Book1 3 4 2" xfId="14307" xr:uid="{00000000-0005-0000-0000-0000C8210000}"/>
    <cellStyle name="1_BC 8 thang 2009 ve CT trong diem 5nam_Book1 3 4 3" xfId="14308" xr:uid="{00000000-0005-0000-0000-0000C9210000}"/>
    <cellStyle name="1_BC 8 thang 2009 ve CT trong diem 5nam_Book1 3 5" xfId="14309" xr:uid="{00000000-0005-0000-0000-0000CA210000}"/>
    <cellStyle name="1_BC 8 thang 2009 ve CT trong diem 5nam_Book1 3 6" xfId="14310" xr:uid="{00000000-0005-0000-0000-0000CB210000}"/>
    <cellStyle name="1_BC 8 thang 2009 ve CT trong diem 5nam_Book1 4" xfId="14311" xr:uid="{00000000-0005-0000-0000-0000CC210000}"/>
    <cellStyle name="1_BC 8 thang 2009 ve CT trong diem 5nam_Book1 4 2" xfId="14312" xr:uid="{00000000-0005-0000-0000-0000CD210000}"/>
    <cellStyle name="1_BC 8 thang 2009 ve CT trong diem 5nam_Book1 4 3" xfId="14313" xr:uid="{00000000-0005-0000-0000-0000CE210000}"/>
    <cellStyle name="1_BC 8 thang 2009 ve CT trong diem 5nam_Book1 5" xfId="14314" xr:uid="{00000000-0005-0000-0000-0000CF210000}"/>
    <cellStyle name="1_BC 8 thang 2009 ve CT trong diem 5nam_Book1 5 2" xfId="14315" xr:uid="{00000000-0005-0000-0000-0000D0210000}"/>
    <cellStyle name="1_BC 8 thang 2009 ve CT trong diem 5nam_Book1 5 3" xfId="14316" xr:uid="{00000000-0005-0000-0000-0000D1210000}"/>
    <cellStyle name="1_BC 8 thang 2009 ve CT trong diem 5nam_Book1 6" xfId="14317" xr:uid="{00000000-0005-0000-0000-0000D2210000}"/>
    <cellStyle name="1_BC 8 thang 2009 ve CT trong diem 5nam_Book1 6 2" xfId="14318" xr:uid="{00000000-0005-0000-0000-0000D3210000}"/>
    <cellStyle name="1_BC 8 thang 2009 ve CT trong diem 5nam_Book1 6 3" xfId="14319" xr:uid="{00000000-0005-0000-0000-0000D4210000}"/>
    <cellStyle name="1_BC 8 thang 2009 ve CT trong diem 5nam_Book1 7" xfId="14320" xr:uid="{00000000-0005-0000-0000-0000D5210000}"/>
    <cellStyle name="1_BC 8 thang 2009 ve CT trong diem 5nam_Book1 8" xfId="14321" xr:uid="{00000000-0005-0000-0000-0000D6210000}"/>
    <cellStyle name="1_BC 8 thang 2009 ve CT trong diem 5nam_Book1_BC von DTPT 6 thang 2012" xfId="4625" xr:uid="{00000000-0005-0000-0000-0000D7210000}"/>
    <cellStyle name="1_BC 8 thang 2009 ve CT trong diem 5nam_Book1_BC von DTPT 6 thang 2012 2" xfId="4626" xr:uid="{00000000-0005-0000-0000-0000D8210000}"/>
    <cellStyle name="1_BC 8 thang 2009 ve CT trong diem 5nam_Book1_BC von DTPT 6 thang 2012 2 2" xfId="14322" xr:uid="{00000000-0005-0000-0000-0000D9210000}"/>
    <cellStyle name="1_BC 8 thang 2009 ve CT trong diem 5nam_Book1_BC von DTPT 6 thang 2012 2 2 2" xfId="14323" xr:uid="{00000000-0005-0000-0000-0000DA210000}"/>
    <cellStyle name="1_BC 8 thang 2009 ve CT trong diem 5nam_Book1_BC von DTPT 6 thang 2012 2 2 3" xfId="14324" xr:uid="{00000000-0005-0000-0000-0000DB210000}"/>
    <cellStyle name="1_BC 8 thang 2009 ve CT trong diem 5nam_Book1_BC von DTPT 6 thang 2012 2 3" xfId="14325" xr:uid="{00000000-0005-0000-0000-0000DC210000}"/>
    <cellStyle name="1_BC 8 thang 2009 ve CT trong diem 5nam_Book1_BC von DTPT 6 thang 2012 2 3 2" xfId="14326" xr:uid="{00000000-0005-0000-0000-0000DD210000}"/>
    <cellStyle name="1_BC 8 thang 2009 ve CT trong diem 5nam_Book1_BC von DTPT 6 thang 2012 2 3 3" xfId="14327" xr:uid="{00000000-0005-0000-0000-0000DE210000}"/>
    <cellStyle name="1_BC 8 thang 2009 ve CT trong diem 5nam_Book1_BC von DTPT 6 thang 2012 2 4" xfId="14328" xr:uid="{00000000-0005-0000-0000-0000DF210000}"/>
    <cellStyle name="1_BC 8 thang 2009 ve CT trong diem 5nam_Book1_BC von DTPT 6 thang 2012 2 4 2" xfId="14329" xr:uid="{00000000-0005-0000-0000-0000E0210000}"/>
    <cellStyle name="1_BC 8 thang 2009 ve CT trong diem 5nam_Book1_BC von DTPT 6 thang 2012 2 4 3" xfId="14330" xr:uid="{00000000-0005-0000-0000-0000E1210000}"/>
    <cellStyle name="1_BC 8 thang 2009 ve CT trong diem 5nam_Book1_BC von DTPT 6 thang 2012 2 5" xfId="14331" xr:uid="{00000000-0005-0000-0000-0000E2210000}"/>
    <cellStyle name="1_BC 8 thang 2009 ve CT trong diem 5nam_Book1_BC von DTPT 6 thang 2012 2 6" xfId="14332" xr:uid="{00000000-0005-0000-0000-0000E3210000}"/>
    <cellStyle name="1_BC 8 thang 2009 ve CT trong diem 5nam_Book1_BC von DTPT 6 thang 2012 3" xfId="14333" xr:uid="{00000000-0005-0000-0000-0000E4210000}"/>
    <cellStyle name="1_BC 8 thang 2009 ve CT trong diem 5nam_Book1_BC von DTPT 6 thang 2012 3 2" xfId="14334" xr:uid="{00000000-0005-0000-0000-0000E5210000}"/>
    <cellStyle name="1_BC 8 thang 2009 ve CT trong diem 5nam_Book1_BC von DTPT 6 thang 2012 3 2 2" xfId="14335" xr:uid="{00000000-0005-0000-0000-0000E6210000}"/>
    <cellStyle name="1_BC 8 thang 2009 ve CT trong diem 5nam_Book1_BC von DTPT 6 thang 2012 3 2 3" xfId="14336" xr:uid="{00000000-0005-0000-0000-0000E7210000}"/>
    <cellStyle name="1_BC 8 thang 2009 ve CT trong diem 5nam_Book1_BC von DTPT 6 thang 2012 3 3" xfId="14337" xr:uid="{00000000-0005-0000-0000-0000E8210000}"/>
    <cellStyle name="1_BC 8 thang 2009 ve CT trong diem 5nam_Book1_BC von DTPT 6 thang 2012 3 3 2" xfId="14338" xr:uid="{00000000-0005-0000-0000-0000E9210000}"/>
    <cellStyle name="1_BC 8 thang 2009 ve CT trong diem 5nam_Book1_BC von DTPT 6 thang 2012 3 3 3" xfId="14339" xr:uid="{00000000-0005-0000-0000-0000EA210000}"/>
    <cellStyle name="1_BC 8 thang 2009 ve CT trong diem 5nam_Book1_BC von DTPT 6 thang 2012 3 4" xfId="14340" xr:uid="{00000000-0005-0000-0000-0000EB210000}"/>
    <cellStyle name="1_BC 8 thang 2009 ve CT trong diem 5nam_Book1_BC von DTPT 6 thang 2012 3 4 2" xfId="14341" xr:uid="{00000000-0005-0000-0000-0000EC210000}"/>
    <cellStyle name="1_BC 8 thang 2009 ve CT trong diem 5nam_Book1_BC von DTPT 6 thang 2012 3 4 3" xfId="14342" xr:uid="{00000000-0005-0000-0000-0000ED210000}"/>
    <cellStyle name="1_BC 8 thang 2009 ve CT trong diem 5nam_Book1_BC von DTPT 6 thang 2012 3 5" xfId="14343" xr:uid="{00000000-0005-0000-0000-0000EE210000}"/>
    <cellStyle name="1_BC 8 thang 2009 ve CT trong diem 5nam_Book1_BC von DTPT 6 thang 2012 3 6" xfId="14344" xr:uid="{00000000-0005-0000-0000-0000EF210000}"/>
    <cellStyle name="1_BC 8 thang 2009 ve CT trong diem 5nam_Book1_BC von DTPT 6 thang 2012 4" xfId="14345" xr:uid="{00000000-0005-0000-0000-0000F0210000}"/>
    <cellStyle name="1_BC 8 thang 2009 ve CT trong diem 5nam_Book1_BC von DTPT 6 thang 2012 4 2" xfId="14346" xr:uid="{00000000-0005-0000-0000-0000F1210000}"/>
    <cellStyle name="1_BC 8 thang 2009 ve CT trong diem 5nam_Book1_BC von DTPT 6 thang 2012 4 3" xfId="14347" xr:uid="{00000000-0005-0000-0000-0000F2210000}"/>
    <cellStyle name="1_BC 8 thang 2009 ve CT trong diem 5nam_Book1_BC von DTPT 6 thang 2012 5" xfId="14348" xr:uid="{00000000-0005-0000-0000-0000F3210000}"/>
    <cellStyle name="1_BC 8 thang 2009 ve CT trong diem 5nam_Book1_BC von DTPT 6 thang 2012 5 2" xfId="14349" xr:uid="{00000000-0005-0000-0000-0000F4210000}"/>
    <cellStyle name="1_BC 8 thang 2009 ve CT trong diem 5nam_Book1_BC von DTPT 6 thang 2012 5 3" xfId="14350" xr:uid="{00000000-0005-0000-0000-0000F5210000}"/>
    <cellStyle name="1_BC 8 thang 2009 ve CT trong diem 5nam_Book1_BC von DTPT 6 thang 2012 6" xfId="14351" xr:uid="{00000000-0005-0000-0000-0000F6210000}"/>
    <cellStyle name="1_BC 8 thang 2009 ve CT trong diem 5nam_Book1_BC von DTPT 6 thang 2012 6 2" xfId="14352" xr:uid="{00000000-0005-0000-0000-0000F7210000}"/>
    <cellStyle name="1_BC 8 thang 2009 ve CT trong diem 5nam_Book1_BC von DTPT 6 thang 2012 6 3" xfId="14353" xr:uid="{00000000-0005-0000-0000-0000F8210000}"/>
    <cellStyle name="1_BC 8 thang 2009 ve CT trong diem 5nam_Book1_BC von DTPT 6 thang 2012 7" xfId="14354" xr:uid="{00000000-0005-0000-0000-0000F9210000}"/>
    <cellStyle name="1_BC 8 thang 2009 ve CT trong diem 5nam_Book1_BC von DTPT 6 thang 2012 8" xfId="14355" xr:uid="{00000000-0005-0000-0000-0000FA210000}"/>
    <cellStyle name="1_BC 8 thang 2009 ve CT trong diem 5nam_Book1_Bieu du thao QD von ho tro co MT" xfId="4627" xr:uid="{00000000-0005-0000-0000-0000FB210000}"/>
    <cellStyle name="1_BC 8 thang 2009 ve CT trong diem 5nam_Book1_Bieu du thao QD von ho tro co MT 2" xfId="4628" xr:uid="{00000000-0005-0000-0000-0000FC210000}"/>
    <cellStyle name="1_BC 8 thang 2009 ve CT trong diem 5nam_Book1_Bieu du thao QD von ho tro co MT 2 2" xfId="14356" xr:uid="{00000000-0005-0000-0000-0000FD210000}"/>
    <cellStyle name="1_BC 8 thang 2009 ve CT trong diem 5nam_Book1_Bieu du thao QD von ho tro co MT 2 2 2" xfId="14357" xr:uid="{00000000-0005-0000-0000-0000FE210000}"/>
    <cellStyle name="1_BC 8 thang 2009 ve CT trong diem 5nam_Book1_Bieu du thao QD von ho tro co MT 2 2 3" xfId="14358" xr:uid="{00000000-0005-0000-0000-0000FF210000}"/>
    <cellStyle name="1_BC 8 thang 2009 ve CT trong diem 5nam_Book1_Bieu du thao QD von ho tro co MT 2 3" xfId="14359" xr:uid="{00000000-0005-0000-0000-000000220000}"/>
    <cellStyle name="1_BC 8 thang 2009 ve CT trong diem 5nam_Book1_Bieu du thao QD von ho tro co MT 2 3 2" xfId="14360" xr:uid="{00000000-0005-0000-0000-000001220000}"/>
    <cellStyle name="1_BC 8 thang 2009 ve CT trong diem 5nam_Book1_Bieu du thao QD von ho tro co MT 2 3 3" xfId="14361" xr:uid="{00000000-0005-0000-0000-000002220000}"/>
    <cellStyle name="1_BC 8 thang 2009 ve CT trong diem 5nam_Book1_Bieu du thao QD von ho tro co MT 2 4" xfId="14362" xr:uid="{00000000-0005-0000-0000-000003220000}"/>
    <cellStyle name="1_BC 8 thang 2009 ve CT trong diem 5nam_Book1_Bieu du thao QD von ho tro co MT 2 4 2" xfId="14363" xr:uid="{00000000-0005-0000-0000-000004220000}"/>
    <cellStyle name="1_BC 8 thang 2009 ve CT trong diem 5nam_Book1_Bieu du thao QD von ho tro co MT 2 4 3" xfId="14364" xr:uid="{00000000-0005-0000-0000-000005220000}"/>
    <cellStyle name="1_BC 8 thang 2009 ve CT trong diem 5nam_Book1_Bieu du thao QD von ho tro co MT 2 5" xfId="14365" xr:uid="{00000000-0005-0000-0000-000006220000}"/>
    <cellStyle name="1_BC 8 thang 2009 ve CT trong diem 5nam_Book1_Bieu du thao QD von ho tro co MT 2 6" xfId="14366" xr:uid="{00000000-0005-0000-0000-000007220000}"/>
    <cellStyle name="1_BC 8 thang 2009 ve CT trong diem 5nam_Book1_Bieu du thao QD von ho tro co MT 3" xfId="14367" xr:uid="{00000000-0005-0000-0000-000008220000}"/>
    <cellStyle name="1_BC 8 thang 2009 ve CT trong diem 5nam_Book1_Bieu du thao QD von ho tro co MT 3 2" xfId="14368" xr:uid="{00000000-0005-0000-0000-000009220000}"/>
    <cellStyle name="1_BC 8 thang 2009 ve CT trong diem 5nam_Book1_Bieu du thao QD von ho tro co MT 3 2 2" xfId="14369" xr:uid="{00000000-0005-0000-0000-00000A220000}"/>
    <cellStyle name="1_BC 8 thang 2009 ve CT trong diem 5nam_Book1_Bieu du thao QD von ho tro co MT 3 2 3" xfId="14370" xr:uid="{00000000-0005-0000-0000-00000B220000}"/>
    <cellStyle name="1_BC 8 thang 2009 ve CT trong diem 5nam_Book1_Bieu du thao QD von ho tro co MT 3 3" xfId="14371" xr:uid="{00000000-0005-0000-0000-00000C220000}"/>
    <cellStyle name="1_BC 8 thang 2009 ve CT trong diem 5nam_Book1_Bieu du thao QD von ho tro co MT 3 3 2" xfId="14372" xr:uid="{00000000-0005-0000-0000-00000D220000}"/>
    <cellStyle name="1_BC 8 thang 2009 ve CT trong diem 5nam_Book1_Bieu du thao QD von ho tro co MT 3 3 3" xfId="14373" xr:uid="{00000000-0005-0000-0000-00000E220000}"/>
    <cellStyle name="1_BC 8 thang 2009 ve CT trong diem 5nam_Book1_Bieu du thao QD von ho tro co MT 3 4" xfId="14374" xr:uid="{00000000-0005-0000-0000-00000F220000}"/>
    <cellStyle name="1_BC 8 thang 2009 ve CT trong diem 5nam_Book1_Bieu du thao QD von ho tro co MT 3 4 2" xfId="14375" xr:uid="{00000000-0005-0000-0000-000010220000}"/>
    <cellStyle name="1_BC 8 thang 2009 ve CT trong diem 5nam_Book1_Bieu du thao QD von ho tro co MT 3 4 3" xfId="14376" xr:uid="{00000000-0005-0000-0000-000011220000}"/>
    <cellStyle name="1_BC 8 thang 2009 ve CT trong diem 5nam_Book1_Bieu du thao QD von ho tro co MT 3 5" xfId="14377" xr:uid="{00000000-0005-0000-0000-000012220000}"/>
    <cellStyle name="1_BC 8 thang 2009 ve CT trong diem 5nam_Book1_Bieu du thao QD von ho tro co MT 3 6" xfId="14378" xr:uid="{00000000-0005-0000-0000-000013220000}"/>
    <cellStyle name="1_BC 8 thang 2009 ve CT trong diem 5nam_Book1_Bieu du thao QD von ho tro co MT 4" xfId="14379" xr:uid="{00000000-0005-0000-0000-000014220000}"/>
    <cellStyle name="1_BC 8 thang 2009 ve CT trong diem 5nam_Book1_Bieu du thao QD von ho tro co MT 4 2" xfId="14380" xr:uid="{00000000-0005-0000-0000-000015220000}"/>
    <cellStyle name="1_BC 8 thang 2009 ve CT trong diem 5nam_Book1_Bieu du thao QD von ho tro co MT 4 3" xfId="14381" xr:uid="{00000000-0005-0000-0000-000016220000}"/>
    <cellStyle name="1_BC 8 thang 2009 ve CT trong diem 5nam_Book1_Bieu du thao QD von ho tro co MT 5" xfId="14382" xr:uid="{00000000-0005-0000-0000-000017220000}"/>
    <cellStyle name="1_BC 8 thang 2009 ve CT trong diem 5nam_Book1_Bieu du thao QD von ho tro co MT 5 2" xfId="14383" xr:uid="{00000000-0005-0000-0000-000018220000}"/>
    <cellStyle name="1_BC 8 thang 2009 ve CT trong diem 5nam_Book1_Bieu du thao QD von ho tro co MT 5 3" xfId="14384" xr:uid="{00000000-0005-0000-0000-000019220000}"/>
    <cellStyle name="1_BC 8 thang 2009 ve CT trong diem 5nam_Book1_Bieu du thao QD von ho tro co MT 6" xfId="14385" xr:uid="{00000000-0005-0000-0000-00001A220000}"/>
    <cellStyle name="1_BC 8 thang 2009 ve CT trong diem 5nam_Book1_Bieu du thao QD von ho tro co MT 6 2" xfId="14386" xr:uid="{00000000-0005-0000-0000-00001B220000}"/>
    <cellStyle name="1_BC 8 thang 2009 ve CT trong diem 5nam_Book1_Bieu du thao QD von ho tro co MT 6 3" xfId="14387" xr:uid="{00000000-0005-0000-0000-00001C220000}"/>
    <cellStyle name="1_BC 8 thang 2009 ve CT trong diem 5nam_Book1_Bieu du thao QD von ho tro co MT 7" xfId="14388" xr:uid="{00000000-0005-0000-0000-00001D220000}"/>
    <cellStyle name="1_BC 8 thang 2009 ve CT trong diem 5nam_Book1_Bieu du thao QD von ho tro co MT 8" xfId="14389" xr:uid="{00000000-0005-0000-0000-00001E220000}"/>
    <cellStyle name="1_BC 8 thang 2009 ve CT trong diem 5nam_Book1_Hoan chinh KH 2012 (o nha)" xfId="4629" xr:uid="{00000000-0005-0000-0000-00001F220000}"/>
    <cellStyle name="1_BC 8 thang 2009 ve CT trong diem 5nam_Book1_Hoan chinh KH 2012 (o nha) 2" xfId="4630" xr:uid="{00000000-0005-0000-0000-000020220000}"/>
    <cellStyle name="1_BC 8 thang 2009 ve CT trong diem 5nam_Book1_Hoan chinh KH 2012 (o nha) 2 2" xfId="14390" xr:uid="{00000000-0005-0000-0000-000021220000}"/>
    <cellStyle name="1_BC 8 thang 2009 ve CT trong diem 5nam_Book1_Hoan chinh KH 2012 (o nha) 2 2 2" xfId="14391" xr:uid="{00000000-0005-0000-0000-000022220000}"/>
    <cellStyle name="1_BC 8 thang 2009 ve CT trong diem 5nam_Book1_Hoan chinh KH 2012 (o nha) 2 2 3" xfId="14392" xr:uid="{00000000-0005-0000-0000-000023220000}"/>
    <cellStyle name="1_BC 8 thang 2009 ve CT trong diem 5nam_Book1_Hoan chinh KH 2012 (o nha) 2 3" xfId="14393" xr:uid="{00000000-0005-0000-0000-000024220000}"/>
    <cellStyle name="1_BC 8 thang 2009 ve CT trong diem 5nam_Book1_Hoan chinh KH 2012 (o nha) 2 3 2" xfId="14394" xr:uid="{00000000-0005-0000-0000-000025220000}"/>
    <cellStyle name="1_BC 8 thang 2009 ve CT trong diem 5nam_Book1_Hoan chinh KH 2012 (o nha) 2 3 3" xfId="14395" xr:uid="{00000000-0005-0000-0000-000026220000}"/>
    <cellStyle name="1_BC 8 thang 2009 ve CT trong diem 5nam_Book1_Hoan chinh KH 2012 (o nha) 2 4" xfId="14396" xr:uid="{00000000-0005-0000-0000-000027220000}"/>
    <cellStyle name="1_BC 8 thang 2009 ve CT trong diem 5nam_Book1_Hoan chinh KH 2012 (o nha) 2 4 2" xfId="14397" xr:uid="{00000000-0005-0000-0000-000028220000}"/>
    <cellStyle name="1_BC 8 thang 2009 ve CT trong diem 5nam_Book1_Hoan chinh KH 2012 (o nha) 2 4 3" xfId="14398" xr:uid="{00000000-0005-0000-0000-000029220000}"/>
    <cellStyle name="1_BC 8 thang 2009 ve CT trong diem 5nam_Book1_Hoan chinh KH 2012 (o nha) 2 5" xfId="14399" xr:uid="{00000000-0005-0000-0000-00002A220000}"/>
    <cellStyle name="1_BC 8 thang 2009 ve CT trong diem 5nam_Book1_Hoan chinh KH 2012 (o nha) 2 6" xfId="14400" xr:uid="{00000000-0005-0000-0000-00002B220000}"/>
    <cellStyle name="1_BC 8 thang 2009 ve CT trong diem 5nam_Book1_Hoan chinh KH 2012 (o nha) 3" xfId="14401" xr:uid="{00000000-0005-0000-0000-00002C220000}"/>
    <cellStyle name="1_BC 8 thang 2009 ve CT trong diem 5nam_Book1_Hoan chinh KH 2012 (o nha) 3 2" xfId="14402" xr:uid="{00000000-0005-0000-0000-00002D220000}"/>
    <cellStyle name="1_BC 8 thang 2009 ve CT trong diem 5nam_Book1_Hoan chinh KH 2012 (o nha) 3 2 2" xfId="14403" xr:uid="{00000000-0005-0000-0000-00002E220000}"/>
    <cellStyle name="1_BC 8 thang 2009 ve CT trong diem 5nam_Book1_Hoan chinh KH 2012 (o nha) 3 2 3" xfId="14404" xr:uid="{00000000-0005-0000-0000-00002F220000}"/>
    <cellStyle name="1_BC 8 thang 2009 ve CT trong diem 5nam_Book1_Hoan chinh KH 2012 (o nha) 3 3" xfId="14405" xr:uid="{00000000-0005-0000-0000-000030220000}"/>
    <cellStyle name="1_BC 8 thang 2009 ve CT trong diem 5nam_Book1_Hoan chinh KH 2012 (o nha) 3 3 2" xfId="14406" xr:uid="{00000000-0005-0000-0000-000031220000}"/>
    <cellStyle name="1_BC 8 thang 2009 ve CT trong diem 5nam_Book1_Hoan chinh KH 2012 (o nha) 3 3 3" xfId="14407" xr:uid="{00000000-0005-0000-0000-000032220000}"/>
    <cellStyle name="1_BC 8 thang 2009 ve CT trong diem 5nam_Book1_Hoan chinh KH 2012 (o nha) 3 4" xfId="14408" xr:uid="{00000000-0005-0000-0000-000033220000}"/>
    <cellStyle name="1_BC 8 thang 2009 ve CT trong diem 5nam_Book1_Hoan chinh KH 2012 (o nha) 3 4 2" xfId="14409" xr:uid="{00000000-0005-0000-0000-000034220000}"/>
    <cellStyle name="1_BC 8 thang 2009 ve CT trong diem 5nam_Book1_Hoan chinh KH 2012 (o nha) 3 4 3" xfId="14410" xr:uid="{00000000-0005-0000-0000-000035220000}"/>
    <cellStyle name="1_BC 8 thang 2009 ve CT trong diem 5nam_Book1_Hoan chinh KH 2012 (o nha) 3 5" xfId="14411" xr:uid="{00000000-0005-0000-0000-000036220000}"/>
    <cellStyle name="1_BC 8 thang 2009 ve CT trong diem 5nam_Book1_Hoan chinh KH 2012 (o nha) 3 6" xfId="14412" xr:uid="{00000000-0005-0000-0000-000037220000}"/>
    <cellStyle name="1_BC 8 thang 2009 ve CT trong diem 5nam_Book1_Hoan chinh KH 2012 (o nha) 4" xfId="14413" xr:uid="{00000000-0005-0000-0000-000038220000}"/>
    <cellStyle name="1_BC 8 thang 2009 ve CT trong diem 5nam_Book1_Hoan chinh KH 2012 (o nha) 4 2" xfId="14414" xr:uid="{00000000-0005-0000-0000-000039220000}"/>
    <cellStyle name="1_BC 8 thang 2009 ve CT trong diem 5nam_Book1_Hoan chinh KH 2012 (o nha) 4 3" xfId="14415" xr:uid="{00000000-0005-0000-0000-00003A220000}"/>
    <cellStyle name="1_BC 8 thang 2009 ve CT trong diem 5nam_Book1_Hoan chinh KH 2012 (o nha) 5" xfId="14416" xr:uid="{00000000-0005-0000-0000-00003B220000}"/>
    <cellStyle name="1_BC 8 thang 2009 ve CT trong diem 5nam_Book1_Hoan chinh KH 2012 (o nha) 5 2" xfId="14417" xr:uid="{00000000-0005-0000-0000-00003C220000}"/>
    <cellStyle name="1_BC 8 thang 2009 ve CT trong diem 5nam_Book1_Hoan chinh KH 2012 (o nha) 5 3" xfId="14418" xr:uid="{00000000-0005-0000-0000-00003D220000}"/>
    <cellStyle name="1_BC 8 thang 2009 ve CT trong diem 5nam_Book1_Hoan chinh KH 2012 (o nha) 6" xfId="14419" xr:uid="{00000000-0005-0000-0000-00003E220000}"/>
    <cellStyle name="1_BC 8 thang 2009 ve CT trong diem 5nam_Book1_Hoan chinh KH 2012 (o nha) 6 2" xfId="14420" xr:uid="{00000000-0005-0000-0000-00003F220000}"/>
    <cellStyle name="1_BC 8 thang 2009 ve CT trong diem 5nam_Book1_Hoan chinh KH 2012 (o nha) 6 3" xfId="14421" xr:uid="{00000000-0005-0000-0000-000040220000}"/>
    <cellStyle name="1_BC 8 thang 2009 ve CT trong diem 5nam_Book1_Hoan chinh KH 2012 (o nha) 7" xfId="14422" xr:uid="{00000000-0005-0000-0000-000041220000}"/>
    <cellStyle name="1_BC 8 thang 2009 ve CT trong diem 5nam_Book1_Hoan chinh KH 2012 (o nha) 8" xfId="14423" xr:uid="{00000000-0005-0000-0000-000042220000}"/>
    <cellStyle name="1_BC 8 thang 2009 ve CT trong diem 5nam_Book1_Hoan chinh KH 2012 (o nha)_Bao cao giai ngan quy I" xfId="4631" xr:uid="{00000000-0005-0000-0000-000043220000}"/>
    <cellStyle name="1_BC 8 thang 2009 ve CT trong diem 5nam_Book1_Hoan chinh KH 2012 (o nha)_Bao cao giai ngan quy I 2" xfId="4632" xr:uid="{00000000-0005-0000-0000-000044220000}"/>
    <cellStyle name="1_BC 8 thang 2009 ve CT trong diem 5nam_Book1_Hoan chinh KH 2012 (o nha)_Bao cao giai ngan quy I 2 2" xfId="14424" xr:uid="{00000000-0005-0000-0000-000045220000}"/>
    <cellStyle name="1_BC 8 thang 2009 ve CT trong diem 5nam_Book1_Hoan chinh KH 2012 (o nha)_Bao cao giai ngan quy I 2 2 2" xfId="14425" xr:uid="{00000000-0005-0000-0000-000046220000}"/>
    <cellStyle name="1_BC 8 thang 2009 ve CT trong diem 5nam_Book1_Hoan chinh KH 2012 (o nha)_Bao cao giai ngan quy I 2 2 3" xfId="14426" xr:uid="{00000000-0005-0000-0000-000047220000}"/>
    <cellStyle name="1_BC 8 thang 2009 ve CT trong diem 5nam_Book1_Hoan chinh KH 2012 (o nha)_Bao cao giai ngan quy I 2 3" xfId="14427" xr:uid="{00000000-0005-0000-0000-000048220000}"/>
    <cellStyle name="1_BC 8 thang 2009 ve CT trong diem 5nam_Book1_Hoan chinh KH 2012 (o nha)_Bao cao giai ngan quy I 2 3 2" xfId="14428" xr:uid="{00000000-0005-0000-0000-000049220000}"/>
    <cellStyle name="1_BC 8 thang 2009 ve CT trong diem 5nam_Book1_Hoan chinh KH 2012 (o nha)_Bao cao giai ngan quy I 2 3 3" xfId="14429" xr:uid="{00000000-0005-0000-0000-00004A220000}"/>
    <cellStyle name="1_BC 8 thang 2009 ve CT trong diem 5nam_Book1_Hoan chinh KH 2012 (o nha)_Bao cao giai ngan quy I 2 4" xfId="14430" xr:uid="{00000000-0005-0000-0000-00004B220000}"/>
    <cellStyle name="1_BC 8 thang 2009 ve CT trong diem 5nam_Book1_Hoan chinh KH 2012 (o nha)_Bao cao giai ngan quy I 2 4 2" xfId="14431" xr:uid="{00000000-0005-0000-0000-00004C220000}"/>
    <cellStyle name="1_BC 8 thang 2009 ve CT trong diem 5nam_Book1_Hoan chinh KH 2012 (o nha)_Bao cao giai ngan quy I 2 4 3" xfId="14432" xr:uid="{00000000-0005-0000-0000-00004D220000}"/>
    <cellStyle name="1_BC 8 thang 2009 ve CT trong diem 5nam_Book1_Hoan chinh KH 2012 (o nha)_Bao cao giai ngan quy I 2 5" xfId="14433" xr:uid="{00000000-0005-0000-0000-00004E220000}"/>
    <cellStyle name="1_BC 8 thang 2009 ve CT trong diem 5nam_Book1_Hoan chinh KH 2012 (o nha)_Bao cao giai ngan quy I 2 6" xfId="14434" xr:uid="{00000000-0005-0000-0000-00004F220000}"/>
    <cellStyle name="1_BC 8 thang 2009 ve CT trong diem 5nam_Book1_Hoan chinh KH 2012 (o nha)_Bao cao giai ngan quy I 3" xfId="14435" xr:uid="{00000000-0005-0000-0000-000050220000}"/>
    <cellStyle name="1_BC 8 thang 2009 ve CT trong diem 5nam_Book1_Hoan chinh KH 2012 (o nha)_Bao cao giai ngan quy I 3 2" xfId="14436" xr:uid="{00000000-0005-0000-0000-000051220000}"/>
    <cellStyle name="1_BC 8 thang 2009 ve CT trong diem 5nam_Book1_Hoan chinh KH 2012 (o nha)_Bao cao giai ngan quy I 3 2 2" xfId="14437" xr:uid="{00000000-0005-0000-0000-000052220000}"/>
    <cellStyle name="1_BC 8 thang 2009 ve CT trong diem 5nam_Book1_Hoan chinh KH 2012 (o nha)_Bao cao giai ngan quy I 3 2 3" xfId="14438" xr:uid="{00000000-0005-0000-0000-000053220000}"/>
    <cellStyle name="1_BC 8 thang 2009 ve CT trong diem 5nam_Book1_Hoan chinh KH 2012 (o nha)_Bao cao giai ngan quy I 3 3" xfId="14439" xr:uid="{00000000-0005-0000-0000-000054220000}"/>
    <cellStyle name="1_BC 8 thang 2009 ve CT trong diem 5nam_Book1_Hoan chinh KH 2012 (o nha)_Bao cao giai ngan quy I 3 3 2" xfId="14440" xr:uid="{00000000-0005-0000-0000-000055220000}"/>
    <cellStyle name="1_BC 8 thang 2009 ve CT trong diem 5nam_Book1_Hoan chinh KH 2012 (o nha)_Bao cao giai ngan quy I 3 3 3" xfId="14441" xr:uid="{00000000-0005-0000-0000-000056220000}"/>
    <cellStyle name="1_BC 8 thang 2009 ve CT trong diem 5nam_Book1_Hoan chinh KH 2012 (o nha)_Bao cao giai ngan quy I 3 4" xfId="14442" xr:uid="{00000000-0005-0000-0000-000057220000}"/>
    <cellStyle name="1_BC 8 thang 2009 ve CT trong diem 5nam_Book1_Hoan chinh KH 2012 (o nha)_Bao cao giai ngan quy I 3 4 2" xfId="14443" xr:uid="{00000000-0005-0000-0000-000058220000}"/>
    <cellStyle name="1_BC 8 thang 2009 ve CT trong diem 5nam_Book1_Hoan chinh KH 2012 (o nha)_Bao cao giai ngan quy I 3 4 3" xfId="14444" xr:uid="{00000000-0005-0000-0000-000059220000}"/>
    <cellStyle name="1_BC 8 thang 2009 ve CT trong diem 5nam_Book1_Hoan chinh KH 2012 (o nha)_Bao cao giai ngan quy I 3 5" xfId="14445" xr:uid="{00000000-0005-0000-0000-00005A220000}"/>
    <cellStyle name="1_BC 8 thang 2009 ve CT trong diem 5nam_Book1_Hoan chinh KH 2012 (o nha)_Bao cao giai ngan quy I 3 6" xfId="14446" xr:uid="{00000000-0005-0000-0000-00005B220000}"/>
    <cellStyle name="1_BC 8 thang 2009 ve CT trong diem 5nam_Book1_Hoan chinh KH 2012 (o nha)_Bao cao giai ngan quy I 4" xfId="14447" xr:uid="{00000000-0005-0000-0000-00005C220000}"/>
    <cellStyle name="1_BC 8 thang 2009 ve CT trong diem 5nam_Book1_Hoan chinh KH 2012 (o nha)_Bao cao giai ngan quy I 4 2" xfId="14448" xr:uid="{00000000-0005-0000-0000-00005D220000}"/>
    <cellStyle name="1_BC 8 thang 2009 ve CT trong diem 5nam_Book1_Hoan chinh KH 2012 (o nha)_Bao cao giai ngan quy I 4 3" xfId="14449" xr:uid="{00000000-0005-0000-0000-00005E220000}"/>
    <cellStyle name="1_BC 8 thang 2009 ve CT trong diem 5nam_Book1_Hoan chinh KH 2012 (o nha)_Bao cao giai ngan quy I 5" xfId="14450" xr:uid="{00000000-0005-0000-0000-00005F220000}"/>
    <cellStyle name="1_BC 8 thang 2009 ve CT trong diem 5nam_Book1_Hoan chinh KH 2012 (o nha)_Bao cao giai ngan quy I 5 2" xfId="14451" xr:uid="{00000000-0005-0000-0000-000060220000}"/>
    <cellStyle name="1_BC 8 thang 2009 ve CT trong diem 5nam_Book1_Hoan chinh KH 2012 (o nha)_Bao cao giai ngan quy I 5 3" xfId="14452" xr:uid="{00000000-0005-0000-0000-000061220000}"/>
    <cellStyle name="1_BC 8 thang 2009 ve CT trong diem 5nam_Book1_Hoan chinh KH 2012 (o nha)_Bao cao giai ngan quy I 6" xfId="14453" xr:uid="{00000000-0005-0000-0000-000062220000}"/>
    <cellStyle name="1_BC 8 thang 2009 ve CT trong diem 5nam_Book1_Hoan chinh KH 2012 (o nha)_Bao cao giai ngan quy I 6 2" xfId="14454" xr:uid="{00000000-0005-0000-0000-000063220000}"/>
    <cellStyle name="1_BC 8 thang 2009 ve CT trong diem 5nam_Book1_Hoan chinh KH 2012 (o nha)_Bao cao giai ngan quy I 6 3" xfId="14455" xr:uid="{00000000-0005-0000-0000-000064220000}"/>
    <cellStyle name="1_BC 8 thang 2009 ve CT trong diem 5nam_Book1_Hoan chinh KH 2012 (o nha)_Bao cao giai ngan quy I 7" xfId="14456" xr:uid="{00000000-0005-0000-0000-000065220000}"/>
    <cellStyle name="1_BC 8 thang 2009 ve CT trong diem 5nam_Book1_Hoan chinh KH 2012 (o nha)_Bao cao giai ngan quy I 8" xfId="14457" xr:uid="{00000000-0005-0000-0000-000066220000}"/>
    <cellStyle name="1_BC 8 thang 2009 ve CT trong diem 5nam_Book1_Hoan chinh KH 2012 (o nha)_BC von DTPT 6 thang 2012" xfId="4633" xr:uid="{00000000-0005-0000-0000-000067220000}"/>
    <cellStyle name="1_BC 8 thang 2009 ve CT trong diem 5nam_Book1_Hoan chinh KH 2012 (o nha)_BC von DTPT 6 thang 2012 2" xfId="4634" xr:uid="{00000000-0005-0000-0000-000068220000}"/>
    <cellStyle name="1_BC 8 thang 2009 ve CT trong diem 5nam_Book1_Hoan chinh KH 2012 (o nha)_BC von DTPT 6 thang 2012 2 2" xfId="14458" xr:uid="{00000000-0005-0000-0000-000069220000}"/>
    <cellStyle name="1_BC 8 thang 2009 ve CT trong diem 5nam_Book1_Hoan chinh KH 2012 (o nha)_BC von DTPT 6 thang 2012 2 2 2" xfId="14459" xr:uid="{00000000-0005-0000-0000-00006A220000}"/>
    <cellStyle name="1_BC 8 thang 2009 ve CT trong diem 5nam_Book1_Hoan chinh KH 2012 (o nha)_BC von DTPT 6 thang 2012 2 2 3" xfId="14460" xr:uid="{00000000-0005-0000-0000-00006B220000}"/>
    <cellStyle name="1_BC 8 thang 2009 ve CT trong diem 5nam_Book1_Hoan chinh KH 2012 (o nha)_BC von DTPT 6 thang 2012 2 3" xfId="14461" xr:uid="{00000000-0005-0000-0000-00006C220000}"/>
    <cellStyle name="1_BC 8 thang 2009 ve CT trong diem 5nam_Book1_Hoan chinh KH 2012 (o nha)_BC von DTPT 6 thang 2012 2 3 2" xfId="14462" xr:uid="{00000000-0005-0000-0000-00006D220000}"/>
    <cellStyle name="1_BC 8 thang 2009 ve CT trong diem 5nam_Book1_Hoan chinh KH 2012 (o nha)_BC von DTPT 6 thang 2012 2 3 3" xfId="14463" xr:uid="{00000000-0005-0000-0000-00006E220000}"/>
    <cellStyle name="1_BC 8 thang 2009 ve CT trong diem 5nam_Book1_Hoan chinh KH 2012 (o nha)_BC von DTPT 6 thang 2012 2 4" xfId="14464" xr:uid="{00000000-0005-0000-0000-00006F220000}"/>
    <cellStyle name="1_BC 8 thang 2009 ve CT trong diem 5nam_Book1_Hoan chinh KH 2012 (o nha)_BC von DTPT 6 thang 2012 2 4 2" xfId="14465" xr:uid="{00000000-0005-0000-0000-000070220000}"/>
    <cellStyle name="1_BC 8 thang 2009 ve CT trong diem 5nam_Book1_Hoan chinh KH 2012 (o nha)_BC von DTPT 6 thang 2012 2 4 3" xfId="14466" xr:uid="{00000000-0005-0000-0000-000071220000}"/>
    <cellStyle name="1_BC 8 thang 2009 ve CT trong diem 5nam_Book1_Hoan chinh KH 2012 (o nha)_BC von DTPT 6 thang 2012 2 5" xfId="14467" xr:uid="{00000000-0005-0000-0000-000072220000}"/>
    <cellStyle name="1_BC 8 thang 2009 ve CT trong diem 5nam_Book1_Hoan chinh KH 2012 (o nha)_BC von DTPT 6 thang 2012 2 6" xfId="14468" xr:uid="{00000000-0005-0000-0000-000073220000}"/>
    <cellStyle name="1_BC 8 thang 2009 ve CT trong diem 5nam_Book1_Hoan chinh KH 2012 (o nha)_BC von DTPT 6 thang 2012 3" xfId="14469" xr:uid="{00000000-0005-0000-0000-000074220000}"/>
    <cellStyle name="1_BC 8 thang 2009 ve CT trong diem 5nam_Book1_Hoan chinh KH 2012 (o nha)_BC von DTPT 6 thang 2012 3 2" xfId="14470" xr:uid="{00000000-0005-0000-0000-000075220000}"/>
    <cellStyle name="1_BC 8 thang 2009 ve CT trong diem 5nam_Book1_Hoan chinh KH 2012 (o nha)_BC von DTPT 6 thang 2012 3 2 2" xfId="14471" xr:uid="{00000000-0005-0000-0000-000076220000}"/>
    <cellStyle name="1_BC 8 thang 2009 ve CT trong diem 5nam_Book1_Hoan chinh KH 2012 (o nha)_BC von DTPT 6 thang 2012 3 2 3" xfId="14472" xr:uid="{00000000-0005-0000-0000-000077220000}"/>
    <cellStyle name="1_BC 8 thang 2009 ve CT trong diem 5nam_Book1_Hoan chinh KH 2012 (o nha)_BC von DTPT 6 thang 2012 3 3" xfId="14473" xr:uid="{00000000-0005-0000-0000-000078220000}"/>
    <cellStyle name="1_BC 8 thang 2009 ve CT trong diem 5nam_Book1_Hoan chinh KH 2012 (o nha)_BC von DTPT 6 thang 2012 3 3 2" xfId="14474" xr:uid="{00000000-0005-0000-0000-000079220000}"/>
    <cellStyle name="1_BC 8 thang 2009 ve CT trong diem 5nam_Book1_Hoan chinh KH 2012 (o nha)_BC von DTPT 6 thang 2012 3 3 3" xfId="14475" xr:uid="{00000000-0005-0000-0000-00007A220000}"/>
    <cellStyle name="1_BC 8 thang 2009 ve CT trong diem 5nam_Book1_Hoan chinh KH 2012 (o nha)_BC von DTPT 6 thang 2012 3 4" xfId="14476" xr:uid="{00000000-0005-0000-0000-00007B220000}"/>
    <cellStyle name="1_BC 8 thang 2009 ve CT trong diem 5nam_Book1_Hoan chinh KH 2012 (o nha)_BC von DTPT 6 thang 2012 3 4 2" xfId="14477" xr:uid="{00000000-0005-0000-0000-00007C220000}"/>
    <cellStyle name="1_BC 8 thang 2009 ve CT trong diem 5nam_Book1_Hoan chinh KH 2012 (o nha)_BC von DTPT 6 thang 2012 3 4 3" xfId="14478" xr:uid="{00000000-0005-0000-0000-00007D220000}"/>
    <cellStyle name="1_BC 8 thang 2009 ve CT trong diem 5nam_Book1_Hoan chinh KH 2012 (o nha)_BC von DTPT 6 thang 2012 3 5" xfId="14479" xr:uid="{00000000-0005-0000-0000-00007E220000}"/>
    <cellStyle name="1_BC 8 thang 2009 ve CT trong diem 5nam_Book1_Hoan chinh KH 2012 (o nha)_BC von DTPT 6 thang 2012 3 6" xfId="14480" xr:uid="{00000000-0005-0000-0000-00007F220000}"/>
    <cellStyle name="1_BC 8 thang 2009 ve CT trong diem 5nam_Book1_Hoan chinh KH 2012 (o nha)_BC von DTPT 6 thang 2012 4" xfId="14481" xr:uid="{00000000-0005-0000-0000-000080220000}"/>
    <cellStyle name="1_BC 8 thang 2009 ve CT trong diem 5nam_Book1_Hoan chinh KH 2012 (o nha)_BC von DTPT 6 thang 2012 4 2" xfId="14482" xr:uid="{00000000-0005-0000-0000-000081220000}"/>
    <cellStyle name="1_BC 8 thang 2009 ve CT trong diem 5nam_Book1_Hoan chinh KH 2012 (o nha)_BC von DTPT 6 thang 2012 4 3" xfId="14483" xr:uid="{00000000-0005-0000-0000-000082220000}"/>
    <cellStyle name="1_BC 8 thang 2009 ve CT trong diem 5nam_Book1_Hoan chinh KH 2012 (o nha)_BC von DTPT 6 thang 2012 5" xfId="14484" xr:uid="{00000000-0005-0000-0000-000083220000}"/>
    <cellStyle name="1_BC 8 thang 2009 ve CT trong diem 5nam_Book1_Hoan chinh KH 2012 (o nha)_BC von DTPT 6 thang 2012 5 2" xfId="14485" xr:uid="{00000000-0005-0000-0000-000084220000}"/>
    <cellStyle name="1_BC 8 thang 2009 ve CT trong diem 5nam_Book1_Hoan chinh KH 2012 (o nha)_BC von DTPT 6 thang 2012 5 3" xfId="14486" xr:uid="{00000000-0005-0000-0000-000085220000}"/>
    <cellStyle name="1_BC 8 thang 2009 ve CT trong diem 5nam_Book1_Hoan chinh KH 2012 (o nha)_BC von DTPT 6 thang 2012 6" xfId="14487" xr:uid="{00000000-0005-0000-0000-000086220000}"/>
    <cellStyle name="1_BC 8 thang 2009 ve CT trong diem 5nam_Book1_Hoan chinh KH 2012 (o nha)_BC von DTPT 6 thang 2012 6 2" xfId="14488" xr:uid="{00000000-0005-0000-0000-000087220000}"/>
    <cellStyle name="1_BC 8 thang 2009 ve CT trong diem 5nam_Book1_Hoan chinh KH 2012 (o nha)_BC von DTPT 6 thang 2012 6 3" xfId="14489" xr:uid="{00000000-0005-0000-0000-000088220000}"/>
    <cellStyle name="1_BC 8 thang 2009 ve CT trong diem 5nam_Book1_Hoan chinh KH 2012 (o nha)_BC von DTPT 6 thang 2012 7" xfId="14490" xr:uid="{00000000-0005-0000-0000-000089220000}"/>
    <cellStyle name="1_BC 8 thang 2009 ve CT trong diem 5nam_Book1_Hoan chinh KH 2012 (o nha)_BC von DTPT 6 thang 2012 8" xfId="14491" xr:uid="{00000000-0005-0000-0000-00008A220000}"/>
    <cellStyle name="1_BC 8 thang 2009 ve CT trong diem 5nam_Book1_Hoan chinh KH 2012 (o nha)_Bieu du thao QD von ho tro co MT" xfId="4635" xr:uid="{00000000-0005-0000-0000-00008B220000}"/>
    <cellStyle name="1_BC 8 thang 2009 ve CT trong diem 5nam_Book1_Hoan chinh KH 2012 (o nha)_Bieu du thao QD von ho tro co MT 2" xfId="4636" xr:uid="{00000000-0005-0000-0000-00008C220000}"/>
    <cellStyle name="1_BC 8 thang 2009 ve CT trong diem 5nam_Book1_Hoan chinh KH 2012 (o nha)_Bieu du thao QD von ho tro co MT 2 2" xfId="14492" xr:uid="{00000000-0005-0000-0000-00008D220000}"/>
    <cellStyle name="1_BC 8 thang 2009 ve CT trong diem 5nam_Book1_Hoan chinh KH 2012 (o nha)_Bieu du thao QD von ho tro co MT 2 2 2" xfId="14493" xr:uid="{00000000-0005-0000-0000-00008E220000}"/>
    <cellStyle name="1_BC 8 thang 2009 ve CT trong diem 5nam_Book1_Hoan chinh KH 2012 (o nha)_Bieu du thao QD von ho tro co MT 2 2 3" xfId="14494" xr:uid="{00000000-0005-0000-0000-00008F220000}"/>
    <cellStyle name="1_BC 8 thang 2009 ve CT trong diem 5nam_Book1_Hoan chinh KH 2012 (o nha)_Bieu du thao QD von ho tro co MT 2 3" xfId="14495" xr:uid="{00000000-0005-0000-0000-000090220000}"/>
    <cellStyle name="1_BC 8 thang 2009 ve CT trong diem 5nam_Book1_Hoan chinh KH 2012 (o nha)_Bieu du thao QD von ho tro co MT 2 3 2" xfId="14496" xr:uid="{00000000-0005-0000-0000-000091220000}"/>
    <cellStyle name="1_BC 8 thang 2009 ve CT trong diem 5nam_Book1_Hoan chinh KH 2012 (o nha)_Bieu du thao QD von ho tro co MT 2 3 3" xfId="14497" xr:uid="{00000000-0005-0000-0000-000092220000}"/>
    <cellStyle name="1_BC 8 thang 2009 ve CT trong diem 5nam_Book1_Hoan chinh KH 2012 (o nha)_Bieu du thao QD von ho tro co MT 2 4" xfId="14498" xr:uid="{00000000-0005-0000-0000-000093220000}"/>
    <cellStyle name="1_BC 8 thang 2009 ve CT trong diem 5nam_Book1_Hoan chinh KH 2012 (o nha)_Bieu du thao QD von ho tro co MT 2 4 2" xfId="14499" xr:uid="{00000000-0005-0000-0000-000094220000}"/>
    <cellStyle name="1_BC 8 thang 2009 ve CT trong diem 5nam_Book1_Hoan chinh KH 2012 (o nha)_Bieu du thao QD von ho tro co MT 2 4 3" xfId="14500" xr:uid="{00000000-0005-0000-0000-000095220000}"/>
    <cellStyle name="1_BC 8 thang 2009 ve CT trong diem 5nam_Book1_Hoan chinh KH 2012 (o nha)_Bieu du thao QD von ho tro co MT 2 5" xfId="14501" xr:uid="{00000000-0005-0000-0000-000096220000}"/>
    <cellStyle name="1_BC 8 thang 2009 ve CT trong diem 5nam_Book1_Hoan chinh KH 2012 (o nha)_Bieu du thao QD von ho tro co MT 2 6" xfId="14502" xr:uid="{00000000-0005-0000-0000-000097220000}"/>
    <cellStyle name="1_BC 8 thang 2009 ve CT trong diem 5nam_Book1_Hoan chinh KH 2012 (o nha)_Bieu du thao QD von ho tro co MT 3" xfId="14503" xr:uid="{00000000-0005-0000-0000-000098220000}"/>
    <cellStyle name="1_BC 8 thang 2009 ve CT trong diem 5nam_Book1_Hoan chinh KH 2012 (o nha)_Bieu du thao QD von ho tro co MT 3 2" xfId="14504" xr:uid="{00000000-0005-0000-0000-000099220000}"/>
    <cellStyle name="1_BC 8 thang 2009 ve CT trong diem 5nam_Book1_Hoan chinh KH 2012 (o nha)_Bieu du thao QD von ho tro co MT 3 2 2" xfId="14505" xr:uid="{00000000-0005-0000-0000-00009A220000}"/>
    <cellStyle name="1_BC 8 thang 2009 ve CT trong diem 5nam_Book1_Hoan chinh KH 2012 (o nha)_Bieu du thao QD von ho tro co MT 3 2 3" xfId="14506" xr:uid="{00000000-0005-0000-0000-00009B220000}"/>
    <cellStyle name="1_BC 8 thang 2009 ve CT trong diem 5nam_Book1_Hoan chinh KH 2012 (o nha)_Bieu du thao QD von ho tro co MT 3 3" xfId="14507" xr:uid="{00000000-0005-0000-0000-00009C220000}"/>
    <cellStyle name="1_BC 8 thang 2009 ve CT trong diem 5nam_Book1_Hoan chinh KH 2012 (o nha)_Bieu du thao QD von ho tro co MT 3 3 2" xfId="14508" xr:uid="{00000000-0005-0000-0000-00009D220000}"/>
    <cellStyle name="1_BC 8 thang 2009 ve CT trong diem 5nam_Book1_Hoan chinh KH 2012 (o nha)_Bieu du thao QD von ho tro co MT 3 3 3" xfId="14509" xr:uid="{00000000-0005-0000-0000-00009E220000}"/>
    <cellStyle name="1_BC 8 thang 2009 ve CT trong diem 5nam_Book1_Hoan chinh KH 2012 (o nha)_Bieu du thao QD von ho tro co MT 3 4" xfId="14510" xr:uid="{00000000-0005-0000-0000-00009F220000}"/>
    <cellStyle name="1_BC 8 thang 2009 ve CT trong diem 5nam_Book1_Hoan chinh KH 2012 (o nha)_Bieu du thao QD von ho tro co MT 3 4 2" xfId="14511" xr:uid="{00000000-0005-0000-0000-0000A0220000}"/>
    <cellStyle name="1_BC 8 thang 2009 ve CT trong diem 5nam_Book1_Hoan chinh KH 2012 (o nha)_Bieu du thao QD von ho tro co MT 3 4 3" xfId="14512" xr:uid="{00000000-0005-0000-0000-0000A1220000}"/>
    <cellStyle name="1_BC 8 thang 2009 ve CT trong diem 5nam_Book1_Hoan chinh KH 2012 (o nha)_Bieu du thao QD von ho tro co MT 3 5" xfId="14513" xr:uid="{00000000-0005-0000-0000-0000A2220000}"/>
    <cellStyle name="1_BC 8 thang 2009 ve CT trong diem 5nam_Book1_Hoan chinh KH 2012 (o nha)_Bieu du thao QD von ho tro co MT 3 6" xfId="14514" xr:uid="{00000000-0005-0000-0000-0000A3220000}"/>
    <cellStyle name="1_BC 8 thang 2009 ve CT trong diem 5nam_Book1_Hoan chinh KH 2012 (o nha)_Bieu du thao QD von ho tro co MT 4" xfId="14515" xr:uid="{00000000-0005-0000-0000-0000A4220000}"/>
    <cellStyle name="1_BC 8 thang 2009 ve CT trong diem 5nam_Book1_Hoan chinh KH 2012 (o nha)_Bieu du thao QD von ho tro co MT 4 2" xfId="14516" xr:uid="{00000000-0005-0000-0000-0000A5220000}"/>
    <cellStyle name="1_BC 8 thang 2009 ve CT trong diem 5nam_Book1_Hoan chinh KH 2012 (o nha)_Bieu du thao QD von ho tro co MT 4 3" xfId="14517" xr:uid="{00000000-0005-0000-0000-0000A6220000}"/>
    <cellStyle name="1_BC 8 thang 2009 ve CT trong diem 5nam_Book1_Hoan chinh KH 2012 (o nha)_Bieu du thao QD von ho tro co MT 5" xfId="14518" xr:uid="{00000000-0005-0000-0000-0000A7220000}"/>
    <cellStyle name="1_BC 8 thang 2009 ve CT trong diem 5nam_Book1_Hoan chinh KH 2012 (o nha)_Bieu du thao QD von ho tro co MT 5 2" xfId="14519" xr:uid="{00000000-0005-0000-0000-0000A8220000}"/>
    <cellStyle name="1_BC 8 thang 2009 ve CT trong diem 5nam_Book1_Hoan chinh KH 2012 (o nha)_Bieu du thao QD von ho tro co MT 5 3" xfId="14520" xr:uid="{00000000-0005-0000-0000-0000A9220000}"/>
    <cellStyle name="1_BC 8 thang 2009 ve CT trong diem 5nam_Book1_Hoan chinh KH 2012 (o nha)_Bieu du thao QD von ho tro co MT 6" xfId="14521" xr:uid="{00000000-0005-0000-0000-0000AA220000}"/>
    <cellStyle name="1_BC 8 thang 2009 ve CT trong diem 5nam_Book1_Hoan chinh KH 2012 (o nha)_Bieu du thao QD von ho tro co MT 6 2" xfId="14522" xr:uid="{00000000-0005-0000-0000-0000AB220000}"/>
    <cellStyle name="1_BC 8 thang 2009 ve CT trong diem 5nam_Book1_Hoan chinh KH 2012 (o nha)_Bieu du thao QD von ho tro co MT 6 3" xfId="14523" xr:uid="{00000000-0005-0000-0000-0000AC220000}"/>
    <cellStyle name="1_BC 8 thang 2009 ve CT trong diem 5nam_Book1_Hoan chinh KH 2012 (o nha)_Bieu du thao QD von ho tro co MT 7" xfId="14524" xr:uid="{00000000-0005-0000-0000-0000AD220000}"/>
    <cellStyle name="1_BC 8 thang 2009 ve CT trong diem 5nam_Book1_Hoan chinh KH 2012 (o nha)_Bieu du thao QD von ho tro co MT 8" xfId="14525" xr:uid="{00000000-0005-0000-0000-0000AE220000}"/>
    <cellStyle name="1_BC 8 thang 2009 ve CT trong diem 5nam_Book1_Hoan chinh KH 2012 (o nha)_Ke hoach 2012 theo doi (giai ngan 30.6.12)" xfId="4637" xr:uid="{00000000-0005-0000-0000-0000AF220000}"/>
    <cellStyle name="1_BC 8 thang 2009 ve CT trong diem 5nam_Book1_Hoan chinh KH 2012 (o nha)_Ke hoach 2012 theo doi (giai ngan 30.6.12) 2" xfId="4638" xr:uid="{00000000-0005-0000-0000-0000B0220000}"/>
    <cellStyle name="1_BC 8 thang 2009 ve CT trong diem 5nam_Book1_Hoan chinh KH 2012 (o nha)_Ke hoach 2012 theo doi (giai ngan 30.6.12) 2 2" xfId="14526" xr:uid="{00000000-0005-0000-0000-0000B1220000}"/>
    <cellStyle name="1_BC 8 thang 2009 ve CT trong diem 5nam_Book1_Hoan chinh KH 2012 (o nha)_Ke hoach 2012 theo doi (giai ngan 30.6.12) 2 2 2" xfId="14527" xr:uid="{00000000-0005-0000-0000-0000B2220000}"/>
    <cellStyle name="1_BC 8 thang 2009 ve CT trong diem 5nam_Book1_Hoan chinh KH 2012 (o nha)_Ke hoach 2012 theo doi (giai ngan 30.6.12) 2 2 3" xfId="14528" xr:uid="{00000000-0005-0000-0000-0000B3220000}"/>
    <cellStyle name="1_BC 8 thang 2009 ve CT trong diem 5nam_Book1_Hoan chinh KH 2012 (o nha)_Ke hoach 2012 theo doi (giai ngan 30.6.12) 2 3" xfId="14529" xr:uid="{00000000-0005-0000-0000-0000B4220000}"/>
    <cellStyle name="1_BC 8 thang 2009 ve CT trong diem 5nam_Book1_Hoan chinh KH 2012 (o nha)_Ke hoach 2012 theo doi (giai ngan 30.6.12) 2 3 2" xfId="14530" xr:uid="{00000000-0005-0000-0000-0000B5220000}"/>
    <cellStyle name="1_BC 8 thang 2009 ve CT trong diem 5nam_Book1_Hoan chinh KH 2012 (o nha)_Ke hoach 2012 theo doi (giai ngan 30.6.12) 2 3 3" xfId="14531" xr:uid="{00000000-0005-0000-0000-0000B6220000}"/>
    <cellStyle name="1_BC 8 thang 2009 ve CT trong diem 5nam_Book1_Hoan chinh KH 2012 (o nha)_Ke hoach 2012 theo doi (giai ngan 30.6.12) 2 4" xfId="14532" xr:uid="{00000000-0005-0000-0000-0000B7220000}"/>
    <cellStyle name="1_BC 8 thang 2009 ve CT trong diem 5nam_Book1_Hoan chinh KH 2012 (o nha)_Ke hoach 2012 theo doi (giai ngan 30.6.12) 2 4 2" xfId="14533" xr:uid="{00000000-0005-0000-0000-0000B8220000}"/>
    <cellStyle name="1_BC 8 thang 2009 ve CT trong diem 5nam_Book1_Hoan chinh KH 2012 (o nha)_Ke hoach 2012 theo doi (giai ngan 30.6.12) 2 4 3" xfId="14534" xr:uid="{00000000-0005-0000-0000-0000B9220000}"/>
    <cellStyle name="1_BC 8 thang 2009 ve CT trong diem 5nam_Book1_Hoan chinh KH 2012 (o nha)_Ke hoach 2012 theo doi (giai ngan 30.6.12) 2 5" xfId="14535" xr:uid="{00000000-0005-0000-0000-0000BA220000}"/>
    <cellStyle name="1_BC 8 thang 2009 ve CT trong diem 5nam_Book1_Hoan chinh KH 2012 (o nha)_Ke hoach 2012 theo doi (giai ngan 30.6.12) 2 6" xfId="14536" xr:uid="{00000000-0005-0000-0000-0000BB220000}"/>
    <cellStyle name="1_BC 8 thang 2009 ve CT trong diem 5nam_Book1_Hoan chinh KH 2012 (o nha)_Ke hoach 2012 theo doi (giai ngan 30.6.12) 3" xfId="14537" xr:uid="{00000000-0005-0000-0000-0000BC220000}"/>
    <cellStyle name="1_BC 8 thang 2009 ve CT trong diem 5nam_Book1_Hoan chinh KH 2012 (o nha)_Ke hoach 2012 theo doi (giai ngan 30.6.12) 3 2" xfId="14538" xr:uid="{00000000-0005-0000-0000-0000BD220000}"/>
    <cellStyle name="1_BC 8 thang 2009 ve CT trong diem 5nam_Book1_Hoan chinh KH 2012 (o nha)_Ke hoach 2012 theo doi (giai ngan 30.6.12) 3 2 2" xfId="14539" xr:uid="{00000000-0005-0000-0000-0000BE220000}"/>
    <cellStyle name="1_BC 8 thang 2009 ve CT trong diem 5nam_Book1_Hoan chinh KH 2012 (o nha)_Ke hoach 2012 theo doi (giai ngan 30.6.12) 3 2 3" xfId="14540" xr:uid="{00000000-0005-0000-0000-0000BF220000}"/>
    <cellStyle name="1_BC 8 thang 2009 ve CT trong diem 5nam_Book1_Hoan chinh KH 2012 (o nha)_Ke hoach 2012 theo doi (giai ngan 30.6.12) 3 3" xfId="14541" xr:uid="{00000000-0005-0000-0000-0000C0220000}"/>
    <cellStyle name="1_BC 8 thang 2009 ve CT trong diem 5nam_Book1_Hoan chinh KH 2012 (o nha)_Ke hoach 2012 theo doi (giai ngan 30.6.12) 3 3 2" xfId="14542" xr:uid="{00000000-0005-0000-0000-0000C1220000}"/>
    <cellStyle name="1_BC 8 thang 2009 ve CT trong diem 5nam_Book1_Hoan chinh KH 2012 (o nha)_Ke hoach 2012 theo doi (giai ngan 30.6.12) 3 3 3" xfId="14543" xr:uid="{00000000-0005-0000-0000-0000C2220000}"/>
    <cellStyle name="1_BC 8 thang 2009 ve CT trong diem 5nam_Book1_Hoan chinh KH 2012 (o nha)_Ke hoach 2012 theo doi (giai ngan 30.6.12) 3 4" xfId="14544" xr:uid="{00000000-0005-0000-0000-0000C3220000}"/>
    <cellStyle name="1_BC 8 thang 2009 ve CT trong diem 5nam_Book1_Hoan chinh KH 2012 (o nha)_Ke hoach 2012 theo doi (giai ngan 30.6.12) 3 4 2" xfId="14545" xr:uid="{00000000-0005-0000-0000-0000C4220000}"/>
    <cellStyle name="1_BC 8 thang 2009 ve CT trong diem 5nam_Book1_Hoan chinh KH 2012 (o nha)_Ke hoach 2012 theo doi (giai ngan 30.6.12) 3 4 3" xfId="14546" xr:uid="{00000000-0005-0000-0000-0000C5220000}"/>
    <cellStyle name="1_BC 8 thang 2009 ve CT trong diem 5nam_Book1_Hoan chinh KH 2012 (o nha)_Ke hoach 2012 theo doi (giai ngan 30.6.12) 3 5" xfId="14547" xr:uid="{00000000-0005-0000-0000-0000C6220000}"/>
    <cellStyle name="1_BC 8 thang 2009 ve CT trong diem 5nam_Book1_Hoan chinh KH 2012 (o nha)_Ke hoach 2012 theo doi (giai ngan 30.6.12) 3 6" xfId="14548" xr:uid="{00000000-0005-0000-0000-0000C7220000}"/>
    <cellStyle name="1_BC 8 thang 2009 ve CT trong diem 5nam_Book1_Hoan chinh KH 2012 (o nha)_Ke hoach 2012 theo doi (giai ngan 30.6.12) 4" xfId="14549" xr:uid="{00000000-0005-0000-0000-0000C8220000}"/>
    <cellStyle name="1_BC 8 thang 2009 ve CT trong diem 5nam_Book1_Hoan chinh KH 2012 (o nha)_Ke hoach 2012 theo doi (giai ngan 30.6.12) 4 2" xfId="14550" xr:uid="{00000000-0005-0000-0000-0000C9220000}"/>
    <cellStyle name="1_BC 8 thang 2009 ve CT trong diem 5nam_Book1_Hoan chinh KH 2012 (o nha)_Ke hoach 2012 theo doi (giai ngan 30.6.12) 4 3" xfId="14551" xr:uid="{00000000-0005-0000-0000-0000CA220000}"/>
    <cellStyle name="1_BC 8 thang 2009 ve CT trong diem 5nam_Book1_Hoan chinh KH 2012 (o nha)_Ke hoach 2012 theo doi (giai ngan 30.6.12) 5" xfId="14552" xr:uid="{00000000-0005-0000-0000-0000CB220000}"/>
    <cellStyle name="1_BC 8 thang 2009 ve CT trong diem 5nam_Book1_Hoan chinh KH 2012 (o nha)_Ke hoach 2012 theo doi (giai ngan 30.6.12) 5 2" xfId="14553" xr:uid="{00000000-0005-0000-0000-0000CC220000}"/>
    <cellStyle name="1_BC 8 thang 2009 ve CT trong diem 5nam_Book1_Hoan chinh KH 2012 (o nha)_Ke hoach 2012 theo doi (giai ngan 30.6.12) 5 3" xfId="14554" xr:uid="{00000000-0005-0000-0000-0000CD220000}"/>
    <cellStyle name="1_BC 8 thang 2009 ve CT trong diem 5nam_Book1_Hoan chinh KH 2012 (o nha)_Ke hoach 2012 theo doi (giai ngan 30.6.12) 6" xfId="14555" xr:uid="{00000000-0005-0000-0000-0000CE220000}"/>
    <cellStyle name="1_BC 8 thang 2009 ve CT trong diem 5nam_Book1_Hoan chinh KH 2012 (o nha)_Ke hoach 2012 theo doi (giai ngan 30.6.12) 6 2" xfId="14556" xr:uid="{00000000-0005-0000-0000-0000CF220000}"/>
    <cellStyle name="1_BC 8 thang 2009 ve CT trong diem 5nam_Book1_Hoan chinh KH 2012 (o nha)_Ke hoach 2012 theo doi (giai ngan 30.6.12) 6 3" xfId="14557" xr:uid="{00000000-0005-0000-0000-0000D0220000}"/>
    <cellStyle name="1_BC 8 thang 2009 ve CT trong diem 5nam_Book1_Hoan chinh KH 2012 (o nha)_Ke hoach 2012 theo doi (giai ngan 30.6.12) 7" xfId="14558" xr:uid="{00000000-0005-0000-0000-0000D1220000}"/>
    <cellStyle name="1_BC 8 thang 2009 ve CT trong diem 5nam_Book1_Hoan chinh KH 2012 (o nha)_Ke hoach 2012 theo doi (giai ngan 30.6.12) 8" xfId="14559" xr:uid="{00000000-0005-0000-0000-0000D2220000}"/>
    <cellStyle name="1_BC 8 thang 2009 ve CT trong diem 5nam_Book1_Hoan chinh KH 2012 Von ho tro co MT" xfId="4639" xr:uid="{00000000-0005-0000-0000-0000D3220000}"/>
    <cellStyle name="1_BC 8 thang 2009 ve CT trong diem 5nam_Book1_Hoan chinh KH 2012 Von ho tro co MT (chi tiet)" xfId="4640" xr:uid="{00000000-0005-0000-0000-0000D4220000}"/>
    <cellStyle name="1_BC 8 thang 2009 ve CT trong diem 5nam_Book1_Hoan chinh KH 2012 Von ho tro co MT (chi tiet) 2" xfId="4641" xr:uid="{00000000-0005-0000-0000-0000D5220000}"/>
    <cellStyle name="1_BC 8 thang 2009 ve CT trong diem 5nam_Book1_Hoan chinh KH 2012 Von ho tro co MT (chi tiet) 2 2" xfId="14560" xr:uid="{00000000-0005-0000-0000-0000D6220000}"/>
    <cellStyle name="1_BC 8 thang 2009 ve CT trong diem 5nam_Book1_Hoan chinh KH 2012 Von ho tro co MT (chi tiet) 2 2 2" xfId="14561" xr:uid="{00000000-0005-0000-0000-0000D7220000}"/>
    <cellStyle name="1_BC 8 thang 2009 ve CT trong diem 5nam_Book1_Hoan chinh KH 2012 Von ho tro co MT (chi tiet) 2 2 3" xfId="14562" xr:uid="{00000000-0005-0000-0000-0000D8220000}"/>
    <cellStyle name="1_BC 8 thang 2009 ve CT trong diem 5nam_Book1_Hoan chinh KH 2012 Von ho tro co MT (chi tiet) 2 3" xfId="14563" xr:uid="{00000000-0005-0000-0000-0000D9220000}"/>
    <cellStyle name="1_BC 8 thang 2009 ve CT trong diem 5nam_Book1_Hoan chinh KH 2012 Von ho tro co MT (chi tiet) 2 3 2" xfId="14564" xr:uid="{00000000-0005-0000-0000-0000DA220000}"/>
    <cellStyle name="1_BC 8 thang 2009 ve CT trong diem 5nam_Book1_Hoan chinh KH 2012 Von ho tro co MT (chi tiet) 2 3 3" xfId="14565" xr:uid="{00000000-0005-0000-0000-0000DB220000}"/>
    <cellStyle name="1_BC 8 thang 2009 ve CT trong diem 5nam_Book1_Hoan chinh KH 2012 Von ho tro co MT (chi tiet) 2 4" xfId="14566" xr:uid="{00000000-0005-0000-0000-0000DC220000}"/>
    <cellStyle name="1_BC 8 thang 2009 ve CT trong diem 5nam_Book1_Hoan chinh KH 2012 Von ho tro co MT (chi tiet) 2 4 2" xfId="14567" xr:uid="{00000000-0005-0000-0000-0000DD220000}"/>
    <cellStyle name="1_BC 8 thang 2009 ve CT trong diem 5nam_Book1_Hoan chinh KH 2012 Von ho tro co MT (chi tiet) 2 4 3" xfId="14568" xr:uid="{00000000-0005-0000-0000-0000DE220000}"/>
    <cellStyle name="1_BC 8 thang 2009 ve CT trong diem 5nam_Book1_Hoan chinh KH 2012 Von ho tro co MT (chi tiet) 2 5" xfId="14569" xr:uid="{00000000-0005-0000-0000-0000DF220000}"/>
    <cellStyle name="1_BC 8 thang 2009 ve CT trong diem 5nam_Book1_Hoan chinh KH 2012 Von ho tro co MT (chi tiet) 2 6" xfId="14570" xr:uid="{00000000-0005-0000-0000-0000E0220000}"/>
    <cellStyle name="1_BC 8 thang 2009 ve CT trong diem 5nam_Book1_Hoan chinh KH 2012 Von ho tro co MT (chi tiet) 3" xfId="14571" xr:uid="{00000000-0005-0000-0000-0000E1220000}"/>
    <cellStyle name="1_BC 8 thang 2009 ve CT trong diem 5nam_Book1_Hoan chinh KH 2012 Von ho tro co MT (chi tiet) 3 2" xfId="14572" xr:uid="{00000000-0005-0000-0000-0000E2220000}"/>
    <cellStyle name="1_BC 8 thang 2009 ve CT trong diem 5nam_Book1_Hoan chinh KH 2012 Von ho tro co MT (chi tiet) 3 2 2" xfId="14573" xr:uid="{00000000-0005-0000-0000-0000E3220000}"/>
    <cellStyle name="1_BC 8 thang 2009 ve CT trong diem 5nam_Book1_Hoan chinh KH 2012 Von ho tro co MT (chi tiet) 3 2 3" xfId="14574" xr:uid="{00000000-0005-0000-0000-0000E4220000}"/>
    <cellStyle name="1_BC 8 thang 2009 ve CT trong diem 5nam_Book1_Hoan chinh KH 2012 Von ho tro co MT (chi tiet) 3 3" xfId="14575" xr:uid="{00000000-0005-0000-0000-0000E5220000}"/>
    <cellStyle name="1_BC 8 thang 2009 ve CT trong diem 5nam_Book1_Hoan chinh KH 2012 Von ho tro co MT (chi tiet) 3 3 2" xfId="14576" xr:uid="{00000000-0005-0000-0000-0000E6220000}"/>
    <cellStyle name="1_BC 8 thang 2009 ve CT trong diem 5nam_Book1_Hoan chinh KH 2012 Von ho tro co MT (chi tiet) 3 3 3" xfId="14577" xr:uid="{00000000-0005-0000-0000-0000E7220000}"/>
    <cellStyle name="1_BC 8 thang 2009 ve CT trong diem 5nam_Book1_Hoan chinh KH 2012 Von ho tro co MT (chi tiet) 3 4" xfId="14578" xr:uid="{00000000-0005-0000-0000-0000E8220000}"/>
    <cellStyle name="1_BC 8 thang 2009 ve CT trong diem 5nam_Book1_Hoan chinh KH 2012 Von ho tro co MT (chi tiet) 3 4 2" xfId="14579" xr:uid="{00000000-0005-0000-0000-0000E9220000}"/>
    <cellStyle name="1_BC 8 thang 2009 ve CT trong diem 5nam_Book1_Hoan chinh KH 2012 Von ho tro co MT (chi tiet) 3 4 3" xfId="14580" xr:uid="{00000000-0005-0000-0000-0000EA220000}"/>
    <cellStyle name="1_BC 8 thang 2009 ve CT trong diem 5nam_Book1_Hoan chinh KH 2012 Von ho tro co MT (chi tiet) 3 5" xfId="14581" xr:uid="{00000000-0005-0000-0000-0000EB220000}"/>
    <cellStyle name="1_BC 8 thang 2009 ve CT trong diem 5nam_Book1_Hoan chinh KH 2012 Von ho tro co MT (chi tiet) 3 6" xfId="14582" xr:uid="{00000000-0005-0000-0000-0000EC220000}"/>
    <cellStyle name="1_BC 8 thang 2009 ve CT trong diem 5nam_Book1_Hoan chinh KH 2012 Von ho tro co MT (chi tiet) 4" xfId="14583" xr:uid="{00000000-0005-0000-0000-0000ED220000}"/>
    <cellStyle name="1_BC 8 thang 2009 ve CT trong diem 5nam_Book1_Hoan chinh KH 2012 Von ho tro co MT (chi tiet) 4 2" xfId="14584" xr:uid="{00000000-0005-0000-0000-0000EE220000}"/>
    <cellStyle name="1_BC 8 thang 2009 ve CT trong diem 5nam_Book1_Hoan chinh KH 2012 Von ho tro co MT (chi tiet) 4 3" xfId="14585" xr:uid="{00000000-0005-0000-0000-0000EF220000}"/>
    <cellStyle name="1_BC 8 thang 2009 ve CT trong diem 5nam_Book1_Hoan chinh KH 2012 Von ho tro co MT (chi tiet) 5" xfId="14586" xr:uid="{00000000-0005-0000-0000-0000F0220000}"/>
    <cellStyle name="1_BC 8 thang 2009 ve CT trong diem 5nam_Book1_Hoan chinh KH 2012 Von ho tro co MT (chi tiet) 5 2" xfId="14587" xr:uid="{00000000-0005-0000-0000-0000F1220000}"/>
    <cellStyle name="1_BC 8 thang 2009 ve CT trong diem 5nam_Book1_Hoan chinh KH 2012 Von ho tro co MT (chi tiet) 5 3" xfId="14588" xr:uid="{00000000-0005-0000-0000-0000F2220000}"/>
    <cellStyle name="1_BC 8 thang 2009 ve CT trong diem 5nam_Book1_Hoan chinh KH 2012 Von ho tro co MT (chi tiet) 6" xfId="14589" xr:uid="{00000000-0005-0000-0000-0000F3220000}"/>
    <cellStyle name="1_BC 8 thang 2009 ve CT trong diem 5nam_Book1_Hoan chinh KH 2012 Von ho tro co MT (chi tiet) 6 2" xfId="14590" xr:uid="{00000000-0005-0000-0000-0000F4220000}"/>
    <cellStyle name="1_BC 8 thang 2009 ve CT trong diem 5nam_Book1_Hoan chinh KH 2012 Von ho tro co MT (chi tiet) 6 3" xfId="14591" xr:uid="{00000000-0005-0000-0000-0000F5220000}"/>
    <cellStyle name="1_BC 8 thang 2009 ve CT trong diem 5nam_Book1_Hoan chinh KH 2012 Von ho tro co MT (chi tiet) 7" xfId="14592" xr:uid="{00000000-0005-0000-0000-0000F6220000}"/>
    <cellStyle name="1_BC 8 thang 2009 ve CT trong diem 5nam_Book1_Hoan chinh KH 2012 Von ho tro co MT (chi tiet) 8" xfId="14593" xr:uid="{00000000-0005-0000-0000-0000F7220000}"/>
    <cellStyle name="1_BC 8 thang 2009 ve CT trong diem 5nam_Book1_Hoan chinh KH 2012 Von ho tro co MT 10" xfId="14594" xr:uid="{00000000-0005-0000-0000-0000F8220000}"/>
    <cellStyle name="1_BC 8 thang 2009 ve CT trong diem 5nam_Book1_Hoan chinh KH 2012 Von ho tro co MT 10 2" xfId="14595" xr:uid="{00000000-0005-0000-0000-0000F9220000}"/>
    <cellStyle name="1_BC 8 thang 2009 ve CT trong diem 5nam_Book1_Hoan chinh KH 2012 Von ho tro co MT 10 2 2" xfId="14596" xr:uid="{00000000-0005-0000-0000-0000FA220000}"/>
    <cellStyle name="1_BC 8 thang 2009 ve CT trong diem 5nam_Book1_Hoan chinh KH 2012 Von ho tro co MT 10 2 3" xfId="14597" xr:uid="{00000000-0005-0000-0000-0000FB220000}"/>
    <cellStyle name="1_BC 8 thang 2009 ve CT trong diem 5nam_Book1_Hoan chinh KH 2012 Von ho tro co MT 10 3" xfId="14598" xr:uid="{00000000-0005-0000-0000-0000FC220000}"/>
    <cellStyle name="1_BC 8 thang 2009 ve CT trong diem 5nam_Book1_Hoan chinh KH 2012 Von ho tro co MT 10 3 2" xfId="14599" xr:uid="{00000000-0005-0000-0000-0000FD220000}"/>
    <cellStyle name="1_BC 8 thang 2009 ve CT trong diem 5nam_Book1_Hoan chinh KH 2012 Von ho tro co MT 10 3 3" xfId="14600" xr:uid="{00000000-0005-0000-0000-0000FE220000}"/>
    <cellStyle name="1_BC 8 thang 2009 ve CT trong diem 5nam_Book1_Hoan chinh KH 2012 Von ho tro co MT 10 4" xfId="14601" xr:uid="{00000000-0005-0000-0000-0000FF220000}"/>
    <cellStyle name="1_BC 8 thang 2009 ve CT trong diem 5nam_Book1_Hoan chinh KH 2012 Von ho tro co MT 10 4 2" xfId="14602" xr:uid="{00000000-0005-0000-0000-000000230000}"/>
    <cellStyle name="1_BC 8 thang 2009 ve CT trong diem 5nam_Book1_Hoan chinh KH 2012 Von ho tro co MT 10 4 3" xfId="14603" xr:uid="{00000000-0005-0000-0000-000001230000}"/>
    <cellStyle name="1_BC 8 thang 2009 ve CT trong diem 5nam_Book1_Hoan chinh KH 2012 Von ho tro co MT 10 5" xfId="14604" xr:uid="{00000000-0005-0000-0000-000002230000}"/>
    <cellStyle name="1_BC 8 thang 2009 ve CT trong diem 5nam_Book1_Hoan chinh KH 2012 Von ho tro co MT 10 6" xfId="14605" xr:uid="{00000000-0005-0000-0000-000003230000}"/>
    <cellStyle name="1_BC 8 thang 2009 ve CT trong diem 5nam_Book1_Hoan chinh KH 2012 Von ho tro co MT 11" xfId="14606" xr:uid="{00000000-0005-0000-0000-000004230000}"/>
    <cellStyle name="1_BC 8 thang 2009 ve CT trong diem 5nam_Book1_Hoan chinh KH 2012 Von ho tro co MT 11 2" xfId="14607" xr:uid="{00000000-0005-0000-0000-000005230000}"/>
    <cellStyle name="1_BC 8 thang 2009 ve CT trong diem 5nam_Book1_Hoan chinh KH 2012 Von ho tro co MT 11 2 2" xfId="14608" xr:uid="{00000000-0005-0000-0000-000006230000}"/>
    <cellStyle name="1_BC 8 thang 2009 ve CT trong diem 5nam_Book1_Hoan chinh KH 2012 Von ho tro co MT 11 2 3" xfId="14609" xr:uid="{00000000-0005-0000-0000-000007230000}"/>
    <cellStyle name="1_BC 8 thang 2009 ve CT trong diem 5nam_Book1_Hoan chinh KH 2012 Von ho tro co MT 11 3" xfId="14610" xr:uid="{00000000-0005-0000-0000-000008230000}"/>
    <cellStyle name="1_BC 8 thang 2009 ve CT trong diem 5nam_Book1_Hoan chinh KH 2012 Von ho tro co MT 11 3 2" xfId="14611" xr:uid="{00000000-0005-0000-0000-000009230000}"/>
    <cellStyle name="1_BC 8 thang 2009 ve CT trong diem 5nam_Book1_Hoan chinh KH 2012 Von ho tro co MT 11 3 3" xfId="14612" xr:uid="{00000000-0005-0000-0000-00000A230000}"/>
    <cellStyle name="1_BC 8 thang 2009 ve CT trong diem 5nam_Book1_Hoan chinh KH 2012 Von ho tro co MT 11 4" xfId="14613" xr:uid="{00000000-0005-0000-0000-00000B230000}"/>
    <cellStyle name="1_BC 8 thang 2009 ve CT trong diem 5nam_Book1_Hoan chinh KH 2012 Von ho tro co MT 11 4 2" xfId="14614" xr:uid="{00000000-0005-0000-0000-00000C230000}"/>
    <cellStyle name="1_BC 8 thang 2009 ve CT trong diem 5nam_Book1_Hoan chinh KH 2012 Von ho tro co MT 11 4 3" xfId="14615" xr:uid="{00000000-0005-0000-0000-00000D230000}"/>
    <cellStyle name="1_BC 8 thang 2009 ve CT trong diem 5nam_Book1_Hoan chinh KH 2012 Von ho tro co MT 11 5" xfId="14616" xr:uid="{00000000-0005-0000-0000-00000E230000}"/>
    <cellStyle name="1_BC 8 thang 2009 ve CT trong diem 5nam_Book1_Hoan chinh KH 2012 Von ho tro co MT 11 6" xfId="14617" xr:uid="{00000000-0005-0000-0000-00000F230000}"/>
    <cellStyle name="1_BC 8 thang 2009 ve CT trong diem 5nam_Book1_Hoan chinh KH 2012 Von ho tro co MT 12" xfId="14618" xr:uid="{00000000-0005-0000-0000-000010230000}"/>
    <cellStyle name="1_BC 8 thang 2009 ve CT trong diem 5nam_Book1_Hoan chinh KH 2012 Von ho tro co MT 12 2" xfId="14619" xr:uid="{00000000-0005-0000-0000-000011230000}"/>
    <cellStyle name="1_BC 8 thang 2009 ve CT trong diem 5nam_Book1_Hoan chinh KH 2012 Von ho tro co MT 12 2 2" xfId="14620" xr:uid="{00000000-0005-0000-0000-000012230000}"/>
    <cellStyle name="1_BC 8 thang 2009 ve CT trong diem 5nam_Book1_Hoan chinh KH 2012 Von ho tro co MT 12 2 3" xfId="14621" xr:uid="{00000000-0005-0000-0000-000013230000}"/>
    <cellStyle name="1_BC 8 thang 2009 ve CT trong diem 5nam_Book1_Hoan chinh KH 2012 Von ho tro co MT 12 3" xfId="14622" xr:uid="{00000000-0005-0000-0000-000014230000}"/>
    <cellStyle name="1_BC 8 thang 2009 ve CT trong diem 5nam_Book1_Hoan chinh KH 2012 Von ho tro co MT 12 3 2" xfId="14623" xr:uid="{00000000-0005-0000-0000-000015230000}"/>
    <cellStyle name="1_BC 8 thang 2009 ve CT trong diem 5nam_Book1_Hoan chinh KH 2012 Von ho tro co MT 12 3 3" xfId="14624" xr:uid="{00000000-0005-0000-0000-000016230000}"/>
    <cellStyle name="1_BC 8 thang 2009 ve CT trong diem 5nam_Book1_Hoan chinh KH 2012 Von ho tro co MT 12 4" xfId="14625" xr:uid="{00000000-0005-0000-0000-000017230000}"/>
    <cellStyle name="1_BC 8 thang 2009 ve CT trong diem 5nam_Book1_Hoan chinh KH 2012 Von ho tro co MT 12 4 2" xfId="14626" xr:uid="{00000000-0005-0000-0000-000018230000}"/>
    <cellStyle name="1_BC 8 thang 2009 ve CT trong diem 5nam_Book1_Hoan chinh KH 2012 Von ho tro co MT 12 4 3" xfId="14627" xr:uid="{00000000-0005-0000-0000-000019230000}"/>
    <cellStyle name="1_BC 8 thang 2009 ve CT trong diem 5nam_Book1_Hoan chinh KH 2012 Von ho tro co MT 12 5" xfId="14628" xr:uid="{00000000-0005-0000-0000-00001A230000}"/>
    <cellStyle name="1_BC 8 thang 2009 ve CT trong diem 5nam_Book1_Hoan chinh KH 2012 Von ho tro co MT 12 6" xfId="14629" xr:uid="{00000000-0005-0000-0000-00001B230000}"/>
    <cellStyle name="1_BC 8 thang 2009 ve CT trong diem 5nam_Book1_Hoan chinh KH 2012 Von ho tro co MT 13" xfId="14630" xr:uid="{00000000-0005-0000-0000-00001C230000}"/>
    <cellStyle name="1_BC 8 thang 2009 ve CT trong diem 5nam_Book1_Hoan chinh KH 2012 Von ho tro co MT 13 2" xfId="14631" xr:uid="{00000000-0005-0000-0000-00001D230000}"/>
    <cellStyle name="1_BC 8 thang 2009 ve CT trong diem 5nam_Book1_Hoan chinh KH 2012 Von ho tro co MT 13 2 2" xfId="14632" xr:uid="{00000000-0005-0000-0000-00001E230000}"/>
    <cellStyle name="1_BC 8 thang 2009 ve CT trong diem 5nam_Book1_Hoan chinh KH 2012 Von ho tro co MT 13 2 3" xfId="14633" xr:uid="{00000000-0005-0000-0000-00001F230000}"/>
    <cellStyle name="1_BC 8 thang 2009 ve CT trong diem 5nam_Book1_Hoan chinh KH 2012 Von ho tro co MT 13 3" xfId="14634" xr:uid="{00000000-0005-0000-0000-000020230000}"/>
    <cellStyle name="1_BC 8 thang 2009 ve CT trong diem 5nam_Book1_Hoan chinh KH 2012 Von ho tro co MT 13 3 2" xfId="14635" xr:uid="{00000000-0005-0000-0000-000021230000}"/>
    <cellStyle name="1_BC 8 thang 2009 ve CT trong diem 5nam_Book1_Hoan chinh KH 2012 Von ho tro co MT 13 3 3" xfId="14636" xr:uid="{00000000-0005-0000-0000-000022230000}"/>
    <cellStyle name="1_BC 8 thang 2009 ve CT trong diem 5nam_Book1_Hoan chinh KH 2012 Von ho tro co MT 13 4" xfId="14637" xr:uid="{00000000-0005-0000-0000-000023230000}"/>
    <cellStyle name="1_BC 8 thang 2009 ve CT trong diem 5nam_Book1_Hoan chinh KH 2012 Von ho tro co MT 13 4 2" xfId="14638" xr:uid="{00000000-0005-0000-0000-000024230000}"/>
    <cellStyle name="1_BC 8 thang 2009 ve CT trong diem 5nam_Book1_Hoan chinh KH 2012 Von ho tro co MT 13 4 3" xfId="14639" xr:uid="{00000000-0005-0000-0000-000025230000}"/>
    <cellStyle name="1_BC 8 thang 2009 ve CT trong diem 5nam_Book1_Hoan chinh KH 2012 Von ho tro co MT 13 5" xfId="14640" xr:uid="{00000000-0005-0000-0000-000026230000}"/>
    <cellStyle name="1_BC 8 thang 2009 ve CT trong diem 5nam_Book1_Hoan chinh KH 2012 Von ho tro co MT 13 6" xfId="14641" xr:uid="{00000000-0005-0000-0000-000027230000}"/>
    <cellStyle name="1_BC 8 thang 2009 ve CT trong diem 5nam_Book1_Hoan chinh KH 2012 Von ho tro co MT 14" xfId="14642" xr:uid="{00000000-0005-0000-0000-000028230000}"/>
    <cellStyle name="1_BC 8 thang 2009 ve CT trong diem 5nam_Book1_Hoan chinh KH 2012 Von ho tro co MT 14 2" xfId="14643" xr:uid="{00000000-0005-0000-0000-000029230000}"/>
    <cellStyle name="1_BC 8 thang 2009 ve CT trong diem 5nam_Book1_Hoan chinh KH 2012 Von ho tro co MT 14 2 2" xfId="14644" xr:uid="{00000000-0005-0000-0000-00002A230000}"/>
    <cellStyle name="1_BC 8 thang 2009 ve CT trong diem 5nam_Book1_Hoan chinh KH 2012 Von ho tro co MT 14 2 3" xfId="14645" xr:uid="{00000000-0005-0000-0000-00002B230000}"/>
    <cellStyle name="1_BC 8 thang 2009 ve CT trong diem 5nam_Book1_Hoan chinh KH 2012 Von ho tro co MT 14 3" xfId="14646" xr:uid="{00000000-0005-0000-0000-00002C230000}"/>
    <cellStyle name="1_BC 8 thang 2009 ve CT trong diem 5nam_Book1_Hoan chinh KH 2012 Von ho tro co MT 14 3 2" xfId="14647" xr:uid="{00000000-0005-0000-0000-00002D230000}"/>
    <cellStyle name="1_BC 8 thang 2009 ve CT trong diem 5nam_Book1_Hoan chinh KH 2012 Von ho tro co MT 14 3 3" xfId="14648" xr:uid="{00000000-0005-0000-0000-00002E230000}"/>
    <cellStyle name="1_BC 8 thang 2009 ve CT trong diem 5nam_Book1_Hoan chinh KH 2012 Von ho tro co MT 14 4" xfId="14649" xr:uid="{00000000-0005-0000-0000-00002F230000}"/>
    <cellStyle name="1_BC 8 thang 2009 ve CT trong diem 5nam_Book1_Hoan chinh KH 2012 Von ho tro co MT 14 4 2" xfId="14650" xr:uid="{00000000-0005-0000-0000-000030230000}"/>
    <cellStyle name="1_BC 8 thang 2009 ve CT trong diem 5nam_Book1_Hoan chinh KH 2012 Von ho tro co MT 14 4 3" xfId="14651" xr:uid="{00000000-0005-0000-0000-000031230000}"/>
    <cellStyle name="1_BC 8 thang 2009 ve CT trong diem 5nam_Book1_Hoan chinh KH 2012 Von ho tro co MT 14 5" xfId="14652" xr:uid="{00000000-0005-0000-0000-000032230000}"/>
    <cellStyle name="1_BC 8 thang 2009 ve CT trong diem 5nam_Book1_Hoan chinh KH 2012 Von ho tro co MT 14 6" xfId="14653" xr:uid="{00000000-0005-0000-0000-000033230000}"/>
    <cellStyle name="1_BC 8 thang 2009 ve CT trong diem 5nam_Book1_Hoan chinh KH 2012 Von ho tro co MT 15" xfId="14654" xr:uid="{00000000-0005-0000-0000-000034230000}"/>
    <cellStyle name="1_BC 8 thang 2009 ve CT trong diem 5nam_Book1_Hoan chinh KH 2012 Von ho tro co MT 15 2" xfId="14655" xr:uid="{00000000-0005-0000-0000-000035230000}"/>
    <cellStyle name="1_BC 8 thang 2009 ve CT trong diem 5nam_Book1_Hoan chinh KH 2012 Von ho tro co MT 15 2 2" xfId="14656" xr:uid="{00000000-0005-0000-0000-000036230000}"/>
    <cellStyle name="1_BC 8 thang 2009 ve CT trong diem 5nam_Book1_Hoan chinh KH 2012 Von ho tro co MT 15 2 3" xfId="14657" xr:uid="{00000000-0005-0000-0000-000037230000}"/>
    <cellStyle name="1_BC 8 thang 2009 ve CT trong diem 5nam_Book1_Hoan chinh KH 2012 Von ho tro co MT 15 3" xfId="14658" xr:uid="{00000000-0005-0000-0000-000038230000}"/>
    <cellStyle name="1_BC 8 thang 2009 ve CT trong diem 5nam_Book1_Hoan chinh KH 2012 Von ho tro co MT 15 3 2" xfId="14659" xr:uid="{00000000-0005-0000-0000-000039230000}"/>
    <cellStyle name="1_BC 8 thang 2009 ve CT trong diem 5nam_Book1_Hoan chinh KH 2012 Von ho tro co MT 15 3 3" xfId="14660" xr:uid="{00000000-0005-0000-0000-00003A230000}"/>
    <cellStyle name="1_BC 8 thang 2009 ve CT trong diem 5nam_Book1_Hoan chinh KH 2012 Von ho tro co MT 15 4" xfId="14661" xr:uid="{00000000-0005-0000-0000-00003B230000}"/>
    <cellStyle name="1_BC 8 thang 2009 ve CT trong diem 5nam_Book1_Hoan chinh KH 2012 Von ho tro co MT 15 4 2" xfId="14662" xr:uid="{00000000-0005-0000-0000-00003C230000}"/>
    <cellStyle name="1_BC 8 thang 2009 ve CT trong diem 5nam_Book1_Hoan chinh KH 2012 Von ho tro co MT 15 4 3" xfId="14663" xr:uid="{00000000-0005-0000-0000-00003D230000}"/>
    <cellStyle name="1_BC 8 thang 2009 ve CT trong diem 5nam_Book1_Hoan chinh KH 2012 Von ho tro co MT 15 5" xfId="14664" xr:uid="{00000000-0005-0000-0000-00003E230000}"/>
    <cellStyle name="1_BC 8 thang 2009 ve CT trong diem 5nam_Book1_Hoan chinh KH 2012 Von ho tro co MT 15 6" xfId="14665" xr:uid="{00000000-0005-0000-0000-00003F230000}"/>
    <cellStyle name="1_BC 8 thang 2009 ve CT trong diem 5nam_Book1_Hoan chinh KH 2012 Von ho tro co MT 16" xfId="14666" xr:uid="{00000000-0005-0000-0000-000040230000}"/>
    <cellStyle name="1_BC 8 thang 2009 ve CT trong diem 5nam_Book1_Hoan chinh KH 2012 Von ho tro co MT 16 2" xfId="14667" xr:uid="{00000000-0005-0000-0000-000041230000}"/>
    <cellStyle name="1_BC 8 thang 2009 ve CT trong diem 5nam_Book1_Hoan chinh KH 2012 Von ho tro co MT 16 2 2" xfId="14668" xr:uid="{00000000-0005-0000-0000-000042230000}"/>
    <cellStyle name="1_BC 8 thang 2009 ve CT trong diem 5nam_Book1_Hoan chinh KH 2012 Von ho tro co MT 16 2 3" xfId="14669" xr:uid="{00000000-0005-0000-0000-000043230000}"/>
    <cellStyle name="1_BC 8 thang 2009 ve CT trong diem 5nam_Book1_Hoan chinh KH 2012 Von ho tro co MT 16 3" xfId="14670" xr:uid="{00000000-0005-0000-0000-000044230000}"/>
    <cellStyle name="1_BC 8 thang 2009 ve CT trong diem 5nam_Book1_Hoan chinh KH 2012 Von ho tro co MT 16 3 2" xfId="14671" xr:uid="{00000000-0005-0000-0000-000045230000}"/>
    <cellStyle name="1_BC 8 thang 2009 ve CT trong diem 5nam_Book1_Hoan chinh KH 2012 Von ho tro co MT 16 3 3" xfId="14672" xr:uid="{00000000-0005-0000-0000-000046230000}"/>
    <cellStyle name="1_BC 8 thang 2009 ve CT trong diem 5nam_Book1_Hoan chinh KH 2012 Von ho tro co MT 16 4" xfId="14673" xr:uid="{00000000-0005-0000-0000-000047230000}"/>
    <cellStyle name="1_BC 8 thang 2009 ve CT trong diem 5nam_Book1_Hoan chinh KH 2012 Von ho tro co MT 16 4 2" xfId="14674" xr:uid="{00000000-0005-0000-0000-000048230000}"/>
    <cellStyle name="1_BC 8 thang 2009 ve CT trong diem 5nam_Book1_Hoan chinh KH 2012 Von ho tro co MT 16 4 3" xfId="14675" xr:uid="{00000000-0005-0000-0000-000049230000}"/>
    <cellStyle name="1_BC 8 thang 2009 ve CT trong diem 5nam_Book1_Hoan chinh KH 2012 Von ho tro co MT 16 5" xfId="14676" xr:uid="{00000000-0005-0000-0000-00004A230000}"/>
    <cellStyle name="1_BC 8 thang 2009 ve CT trong diem 5nam_Book1_Hoan chinh KH 2012 Von ho tro co MT 16 6" xfId="14677" xr:uid="{00000000-0005-0000-0000-00004B230000}"/>
    <cellStyle name="1_BC 8 thang 2009 ve CT trong diem 5nam_Book1_Hoan chinh KH 2012 Von ho tro co MT 17" xfId="14678" xr:uid="{00000000-0005-0000-0000-00004C230000}"/>
    <cellStyle name="1_BC 8 thang 2009 ve CT trong diem 5nam_Book1_Hoan chinh KH 2012 Von ho tro co MT 17 2" xfId="14679" xr:uid="{00000000-0005-0000-0000-00004D230000}"/>
    <cellStyle name="1_BC 8 thang 2009 ve CT trong diem 5nam_Book1_Hoan chinh KH 2012 Von ho tro co MT 17 2 2" xfId="14680" xr:uid="{00000000-0005-0000-0000-00004E230000}"/>
    <cellStyle name="1_BC 8 thang 2009 ve CT trong diem 5nam_Book1_Hoan chinh KH 2012 Von ho tro co MT 17 2 3" xfId="14681" xr:uid="{00000000-0005-0000-0000-00004F230000}"/>
    <cellStyle name="1_BC 8 thang 2009 ve CT trong diem 5nam_Book1_Hoan chinh KH 2012 Von ho tro co MT 17 3" xfId="14682" xr:uid="{00000000-0005-0000-0000-000050230000}"/>
    <cellStyle name="1_BC 8 thang 2009 ve CT trong diem 5nam_Book1_Hoan chinh KH 2012 Von ho tro co MT 17 3 2" xfId="14683" xr:uid="{00000000-0005-0000-0000-000051230000}"/>
    <cellStyle name="1_BC 8 thang 2009 ve CT trong diem 5nam_Book1_Hoan chinh KH 2012 Von ho tro co MT 17 3 3" xfId="14684" xr:uid="{00000000-0005-0000-0000-000052230000}"/>
    <cellStyle name="1_BC 8 thang 2009 ve CT trong diem 5nam_Book1_Hoan chinh KH 2012 Von ho tro co MT 17 4" xfId="14685" xr:uid="{00000000-0005-0000-0000-000053230000}"/>
    <cellStyle name="1_BC 8 thang 2009 ve CT trong diem 5nam_Book1_Hoan chinh KH 2012 Von ho tro co MT 17 4 2" xfId="14686" xr:uid="{00000000-0005-0000-0000-000054230000}"/>
    <cellStyle name="1_BC 8 thang 2009 ve CT trong diem 5nam_Book1_Hoan chinh KH 2012 Von ho tro co MT 17 4 3" xfId="14687" xr:uid="{00000000-0005-0000-0000-000055230000}"/>
    <cellStyle name="1_BC 8 thang 2009 ve CT trong diem 5nam_Book1_Hoan chinh KH 2012 Von ho tro co MT 17 5" xfId="14688" xr:uid="{00000000-0005-0000-0000-000056230000}"/>
    <cellStyle name="1_BC 8 thang 2009 ve CT trong diem 5nam_Book1_Hoan chinh KH 2012 Von ho tro co MT 17 6" xfId="14689" xr:uid="{00000000-0005-0000-0000-000057230000}"/>
    <cellStyle name="1_BC 8 thang 2009 ve CT trong diem 5nam_Book1_Hoan chinh KH 2012 Von ho tro co MT 18" xfId="14690" xr:uid="{00000000-0005-0000-0000-000058230000}"/>
    <cellStyle name="1_BC 8 thang 2009 ve CT trong diem 5nam_Book1_Hoan chinh KH 2012 Von ho tro co MT 18 2" xfId="14691" xr:uid="{00000000-0005-0000-0000-000059230000}"/>
    <cellStyle name="1_BC 8 thang 2009 ve CT trong diem 5nam_Book1_Hoan chinh KH 2012 Von ho tro co MT 18 3" xfId="14692" xr:uid="{00000000-0005-0000-0000-00005A230000}"/>
    <cellStyle name="1_BC 8 thang 2009 ve CT trong diem 5nam_Book1_Hoan chinh KH 2012 Von ho tro co MT 19" xfId="14693" xr:uid="{00000000-0005-0000-0000-00005B230000}"/>
    <cellStyle name="1_BC 8 thang 2009 ve CT trong diem 5nam_Book1_Hoan chinh KH 2012 Von ho tro co MT 19 2" xfId="14694" xr:uid="{00000000-0005-0000-0000-00005C230000}"/>
    <cellStyle name="1_BC 8 thang 2009 ve CT trong diem 5nam_Book1_Hoan chinh KH 2012 Von ho tro co MT 19 3" xfId="14695" xr:uid="{00000000-0005-0000-0000-00005D230000}"/>
    <cellStyle name="1_BC 8 thang 2009 ve CT trong diem 5nam_Book1_Hoan chinh KH 2012 Von ho tro co MT 2" xfId="4642" xr:uid="{00000000-0005-0000-0000-00005E230000}"/>
    <cellStyle name="1_BC 8 thang 2009 ve CT trong diem 5nam_Book1_Hoan chinh KH 2012 Von ho tro co MT 2 2" xfId="14696" xr:uid="{00000000-0005-0000-0000-00005F230000}"/>
    <cellStyle name="1_BC 8 thang 2009 ve CT trong diem 5nam_Book1_Hoan chinh KH 2012 Von ho tro co MT 2 2 2" xfId="14697" xr:uid="{00000000-0005-0000-0000-000060230000}"/>
    <cellStyle name="1_BC 8 thang 2009 ve CT trong diem 5nam_Book1_Hoan chinh KH 2012 Von ho tro co MT 2 2 3" xfId="14698" xr:uid="{00000000-0005-0000-0000-000061230000}"/>
    <cellStyle name="1_BC 8 thang 2009 ve CT trong diem 5nam_Book1_Hoan chinh KH 2012 Von ho tro co MT 2 3" xfId="14699" xr:uid="{00000000-0005-0000-0000-000062230000}"/>
    <cellStyle name="1_BC 8 thang 2009 ve CT trong diem 5nam_Book1_Hoan chinh KH 2012 Von ho tro co MT 2 3 2" xfId="14700" xr:uid="{00000000-0005-0000-0000-000063230000}"/>
    <cellStyle name="1_BC 8 thang 2009 ve CT trong diem 5nam_Book1_Hoan chinh KH 2012 Von ho tro co MT 2 3 3" xfId="14701" xr:uid="{00000000-0005-0000-0000-000064230000}"/>
    <cellStyle name="1_BC 8 thang 2009 ve CT trong diem 5nam_Book1_Hoan chinh KH 2012 Von ho tro co MT 2 4" xfId="14702" xr:uid="{00000000-0005-0000-0000-000065230000}"/>
    <cellStyle name="1_BC 8 thang 2009 ve CT trong diem 5nam_Book1_Hoan chinh KH 2012 Von ho tro co MT 2 4 2" xfId="14703" xr:uid="{00000000-0005-0000-0000-000066230000}"/>
    <cellStyle name="1_BC 8 thang 2009 ve CT trong diem 5nam_Book1_Hoan chinh KH 2012 Von ho tro co MT 2 4 3" xfId="14704" xr:uid="{00000000-0005-0000-0000-000067230000}"/>
    <cellStyle name="1_BC 8 thang 2009 ve CT trong diem 5nam_Book1_Hoan chinh KH 2012 Von ho tro co MT 2 5" xfId="14705" xr:uid="{00000000-0005-0000-0000-000068230000}"/>
    <cellStyle name="1_BC 8 thang 2009 ve CT trong diem 5nam_Book1_Hoan chinh KH 2012 Von ho tro co MT 2 6" xfId="14706" xr:uid="{00000000-0005-0000-0000-000069230000}"/>
    <cellStyle name="1_BC 8 thang 2009 ve CT trong diem 5nam_Book1_Hoan chinh KH 2012 Von ho tro co MT 20" xfId="14707" xr:uid="{00000000-0005-0000-0000-00006A230000}"/>
    <cellStyle name="1_BC 8 thang 2009 ve CT trong diem 5nam_Book1_Hoan chinh KH 2012 Von ho tro co MT 20 2" xfId="14708" xr:uid="{00000000-0005-0000-0000-00006B230000}"/>
    <cellStyle name="1_BC 8 thang 2009 ve CT trong diem 5nam_Book1_Hoan chinh KH 2012 Von ho tro co MT 20 3" xfId="14709" xr:uid="{00000000-0005-0000-0000-00006C230000}"/>
    <cellStyle name="1_BC 8 thang 2009 ve CT trong diem 5nam_Book1_Hoan chinh KH 2012 Von ho tro co MT 21" xfId="14710" xr:uid="{00000000-0005-0000-0000-00006D230000}"/>
    <cellStyle name="1_BC 8 thang 2009 ve CT trong diem 5nam_Book1_Hoan chinh KH 2012 Von ho tro co MT 22" xfId="14711" xr:uid="{00000000-0005-0000-0000-00006E230000}"/>
    <cellStyle name="1_BC 8 thang 2009 ve CT trong diem 5nam_Book1_Hoan chinh KH 2012 Von ho tro co MT 3" xfId="14712" xr:uid="{00000000-0005-0000-0000-00006F230000}"/>
    <cellStyle name="1_BC 8 thang 2009 ve CT trong diem 5nam_Book1_Hoan chinh KH 2012 Von ho tro co MT 3 2" xfId="14713" xr:uid="{00000000-0005-0000-0000-000070230000}"/>
    <cellStyle name="1_BC 8 thang 2009 ve CT trong diem 5nam_Book1_Hoan chinh KH 2012 Von ho tro co MT 3 2 2" xfId="14714" xr:uid="{00000000-0005-0000-0000-000071230000}"/>
    <cellStyle name="1_BC 8 thang 2009 ve CT trong diem 5nam_Book1_Hoan chinh KH 2012 Von ho tro co MT 3 2 3" xfId="14715" xr:uid="{00000000-0005-0000-0000-000072230000}"/>
    <cellStyle name="1_BC 8 thang 2009 ve CT trong diem 5nam_Book1_Hoan chinh KH 2012 Von ho tro co MT 3 3" xfId="14716" xr:uid="{00000000-0005-0000-0000-000073230000}"/>
    <cellStyle name="1_BC 8 thang 2009 ve CT trong diem 5nam_Book1_Hoan chinh KH 2012 Von ho tro co MT 3 3 2" xfId="14717" xr:uid="{00000000-0005-0000-0000-000074230000}"/>
    <cellStyle name="1_BC 8 thang 2009 ve CT trong diem 5nam_Book1_Hoan chinh KH 2012 Von ho tro co MT 3 3 3" xfId="14718" xr:uid="{00000000-0005-0000-0000-000075230000}"/>
    <cellStyle name="1_BC 8 thang 2009 ve CT trong diem 5nam_Book1_Hoan chinh KH 2012 Von ho tro co MT 3 4" xfId="14719" xr:uid="{00000000-0005-0000-0000-000076230000}"/>
    <cellStyle name="1_BC 8 thang 2009 ve CT trong diem 5nam_Book1_Hoan chinh KH 2012 Von ho tro co MT 3 4 2" xfId="14720" xr:uid="{00000000-0005-0000-0000-000077230000}"/>
    <cellStyle name="1_BC 8 thang 2009 ve CT trong diem 5nam_Book1_Hoan chinh KH 2012 Von ho tro co MT 3 4 3" xfId="14721" xr:uid="{00000000-0005-0000-0000-000078230000}"/>
    <cellStyle name="1_BC 8 thang 2009 ve CT trong diem 5nam_Book1_Hoan chinh KH 2012 Von ho tro co MT 3 5" xfId="14722" xr:uid="{00000000-0005-0000-0000-000079230000}"/>
    <cellStyle name="1_BC 8 thang 2009 ve CT trong diem 5nam_Book1_Hoan chinh KH 2012 Von ho tro co MT 3 6" xfId="14723" xr:uid="{00000000-0005-0000-0000-00007A230000}"/>
    <cellStyle name="1_BC 8 thang 2009 ve CT trong diem 5nam_Book1_Hoan chinh KH 2012 Von ho tro co MT 4" xfId="14724" xr:uid="{00000000-0005-0000-0000-00007B230000}"/>
    <cellStyle name="1_BC 8 thang 2009 ve CT trong diem 5nam_Book1_Hoan chinh KH 2012 Von ho tro co MT 4 2" xfId="14725" xr:uid="{00000000-0005-0000-0000-00007C230000}"/>
    <cellStyle name="1_BC 8 thang 2009 ve CT trong diem 5nam_Book1_Hoan chinh KH 2012 Von ho tro co MT 4 2 2" xfId="14726" xr:uid="{00000000-0005-0000-0000-00007D230000}"/>
    <cellStyle name="1_BC 8 thang 2009 ve CT trong diem 5nam_Book1_Hoan chinh KH 2012 Von ho tro co MT 4 2 3" xfId="14727" xr:uid="{00000000-0005-0000-0000-00007E230000}"/>
    <cellStyle name="1_BC 8 thang 2009 ve CT trong diem 5nam_Book1_Hoan chinh KH 2012 Von ho tro co MT 4 3" xfId="14728" xr:uid="{00000000-0005-0000-0000-00007F230000}"/>
    <cellStyle name="1_BC 8 thang 2009 ve CT trong diem 5nam_Book1_Hoan chinh KH 2012 Von ho tro co MT 4 3 2" xfId="14729" xr:uid="{00000000-0005-0000-0000-000080230000}"/>
    <cellStyle name="1_BC 8 thang 2009 ve CT trong diem 5nam_Book1_Hoan chinh KH 2012 Von ho tro co MT 4 3 3" xfId="14730" xr:uid="{00000000-0005-0000-0000-000081230000}"/>
    <cellStyle name="1_BC 8 thang 2009 ve CT trong diem 5nam_Book1_Hoan chinh KH 2012 Von ho tro co MT 4 4" xfId="14731" xr:uid="{00000000-0005-0000-0000-000082230000}"/>
    <cellStyle name="1_BC 8 thang 2009 ve CT trong diem 5nam_Book1_Hoan chinh KH 2012 Von ho tro co MT 4 4 2" xfId="14732" xr:uid="{00000000-0005-0000-0000-000083230000}"/>
    <cellStyle name="1_BC 8 thang 2009 ve CT trong diem 5nam_Book1_Hoan chinh KH 2012 Von ho tro co MT 4 4 3" xfId="14733" xr:uid="{00000000-0005-0000-0000-000084230000}"/>
    <cellStyle name="1_BC 8 thang 2009 ve CT trong diem 5nam_Book1_Hoan chinh KH 2012 Von ho tro co MT 4 5" xfId="14734" xr:uid="{00000000-0005-0000-0000-000085230000}"/>
    <cellStyle name="1_BC 8 thang 2009 ve CT trong diem 5nam_Book1_Hoan chinh KH 2012 Von ho tro co MT 4 6" xfId="14735" xr:uid="{00000000-0005-0000-0000-000086230000}"/>
    <cellStyle name="1_BC 8 thang 2009 ve CT trong diem 5nam_Book1_Hoan chinh KH 2012 Von ho tro co MT 5" xfId="14736" xr:uid="{00000000-0005-0000-0000-000087230000}"/>
    <cellStyle name="1_BC 8 thang 2009 ve CT trong diem 5nam_Book1_Hoan chinh KH 2012 Von ho tro co MT 5 2" xfId="14737" xr:uid="{00000000-0005-0000-0000-000088230000}"/>
    <cellStyle name="1_BC 8 thang 2009 ve CT trong diem 5nam_Book1_Hoan chinh KH 2012 Von ho tro co MT 5 2 2" xfId="14738" xr:uid="{00000000-0005-0000-0000-000089230000}"/>
    <cellStyle name="1_BC 8 thang 2009 ve CT trong diem 5nam_Book1_Hoan chinh KH 2012 Von ho tro co MT 5 2 3" xfId="14739" xr:uid="{00000000-0005-0000-0000-00008A230000}"/>
    <cellStyle name="1_BC 8 thang 2009 ve CT trong diem 5nam_Book1_Hoan chinh KH 2012 Von ho tro co MT 5 3" xfId="14740" xr:uid="{00000000-0005-0000-0000-00008B230000}"/>
    <cellStyle name="1_BC 8 thang 2009 ve CT trong diem 5nam_Book1_Hoan chinh KH 2012 Von ho tro co MT 5 3 2" xfId="14741" xr:uid="{00000000-0005-0000-0000-00008C230000}"/>
    <cellStyle name="1_BC 8 thang 2009 ve CT trong diem 5nam_Book1_Hoan chinh KH 2012 Von ho tro co MT 5 3 3" xfId="14742" xr:uid="{00000000-0005-0000-0000-00008D230000}"/>
    <cellStyle name="1_BC 8 thang 2009 ve CT trong diem 5nam_Book1_Hoan chinh KH 2012 Von ho tro co MT 5 4" xfId="14743" xr:uid="{00000000-0005-0000-0000-00008E230000}"/>
    <cellStyle name="1_BC 8 thang 2009 ve CT trong diem 5nam_Book1_Hoan chinh KH 2012 Von ho tro co MT 5 4 2" xfId="14744" xr:uid="{00000000-0005-0000-0000-00008F230000}"/>
    <cellStyle name="1_BC 8 thang 2009 ve CT trong diem 5nam_Book1_Hoan chinh KH 2012 Von ho tro co MT 5 4 3" xfId="14745" xr:uid="{00000000-0005-0000-0000-000090230000}"/>
    <cellStyle name="1_BC 8 thang 2009 ve CT trong diem 5nam_Book1_Hoan chinh KH 2012 Von ho tro co MT 5 5" xfId="14746" xr:uid="{00000000-0005-0000-0000-000091230000}"/>
    <cellStyle name="1_BC 8 thang 2009 ve CT trong diem 5nam_Book1_Hoan chinh KH 2012 Von ho tro co MT 5 6" xfId="14747" xr:uid="{00000000-0005-0000-0000-000092230000}"/>
    <cellStyle name="1_BC 8 thang 2009 ve CT trong diem 5nam_Book1_Hoan chinh KH 2012 Von ho tro co MT 6" xfId="14748" xr:uid="{00000000-0005-0000-0000-000093230000}"/>
    <cellStyle name="1_BC 8 thang 2009 ve CT trong diem 5nam_Book1_Hoan chinh KH 2012 Von ho tro co MT 6 2" xfId="14749" xr:uid="{00000000-0005-0000-0000-000094230000}"/>
    <cellStyle name="1_BC 8 thang 2009 ve CT trong diem 5nam_Book1_Hoan chinh KH 2012 Von ho tro co MT 6 2 2" xfId="14750" xr:uid="{00000000-0005-0000-0000-000095230000}"/>
    <cellStyle name="1_BC 8 thang 2009 ve CT trong diem 5nam_Book1_Hoan chinh KH 2012 Von ho tro co MT 6 2 3" xfId="14751" xr:uid="{00000000-0005-0000-0000-000096230000}"/>
    <cellStyle name="1_BC 8 thang 2009 ve CT trong diem 5nam_Book1_Hoan chinh KH 2012 Von ho tro co MT 6 3" xfId="14752" xr:uid="{00000000-0005-0000-0000-000097230000}"/>
    <cellStyle name="1_BC 8 thang 2009 ve CT trong diem 5nam_Book1_Hoan chinh KH 2012 Von ho tro co MT 6 3 2" xfId="14753" xr:uid="{00000000-0005-0000-0000-000098230000}"/>
    <cellStyle name="1_BC 8 thang 2009 ve CT trong diem 5nam_Book1_Hoan chinh KH 2012 Von ho tro co MT 6 3 3" xfId="14754" xr:uid="{00000000-0005-0000-0000-000099230000}"/>
    <cellStyle name="1_BC 8 thang 2009 ve CT trong diem 5nam_Book1_Hoan chinh KH 2012 Von ho tro co MT 6 4" xfId="14755" xr:uid="{00000000-0005-0000-0000-00009A230000}"/>
    <cellStyle name="1_BC 8 thang 2009 ve CT trong diem 5nam_Book1_Hoan chinh KH 2012 Von ho tro co MT 6 4 2" xfId="14756" xr:uid="{00000000-0005-0000-0000-00009B230000}"/>
    <cellStyle name="1_BC 8 thang 2009 ve CT trong diem 5nam_Book1_Hoan chinh KH 2012 Von ho tro co MT 6 4 3" xfId="14757" xr:uid="{00000000-0005-0000-0000-00009C230000}"/>
    <cellStyle name="1_BC 8 thang 2009 ve CT trong diem 5nam_Book1_Hoan chinh KH 2012 Von ho tro co MT 6 5" xfId="14758" xr:uid="{00000000-0005-0000-0000-00009D230000}"/>
    <cellStyle name="1_BC 8 thang 2009 ve CT trong diem 5nam_Book1_Hoan chinh KH 2012 Von ho tro co MT 6 6" xfId="14759" xr:uid="{00000000-0005-0000-0000-00009E230000}"/>
    <cellStyle name="1_BC 8 thang 2009 ve CT trong diem 5nam_Book1_Hoan chinh KH 2012 Von ho tro co MT 7" xfId="14760" xr:uid="{00000000-0005-0000-0000-00009F230000}"/>
    <cellStyle name="1_BC 8 thang 2009 ve CT trong diem 5nam_Book1_Hoan chinh KH 2012 Von ho tro co MT 7 2" xfId="14761" xr:uid="{00000000-0005-0000-0000-0000A0230000}"/>
    <cellStyle name="1_BC 8 thang 2009 ve CT trong diem 5nam_Book1_Hoan chinh KH 2012 Von ho tro co MT 7 2 2" xfId="14762" xr:uid="{00000000-0005-0000-0000-0000A1230000}"/>
    <cellStyle name="1_BC 8 thang 2009 ve CT trong diem 5nam_Book1_Hoan chinh KH 2012 Von ho tro co MT 7 2 3" xfId="14763" xr:uid="{00000000-0005-0000-0000-0000A2230000}"/>
    <cellStyle name="1_BC 8 thang 2009 ve CT trong diem 5nam_Book1_Hoan chinh KH 2012 Von ho tro co MT 7 3" xfId="14764" xr:uid="{00000000-0005-0000-0000-0000A3230000}"/>
    <cellStyle name="1_BC 8 thang 2009 ve CT trong diem 5nam_Book1_Hoan chinh KH 2012 Von ho tro co MT 7 3 2" xfId="14765" xr:uid="{00000000-0005-0000-0000-0000A4230000}"/>
    <cellStyle name="1_BC 8 thang 2009 ve CT trong diem 5nam_Book1_Hoan chinh KH 2012 Von ho tro co MT 7 3 3" xfId="14766" xr:uid="{00000000-0005-0000-0000-0000A5230000}"/>
    <cellStyle name="1_BC 8 thang 2009 ve CT trong diem 5nam_Book1_Hoan chinh KH 2012 Von ho tro co MT 7 4" xfId="14767" xr:uid="{00000000-0005-0000-0000-0000A6230000}"/>
    <cellStyle name="1_BC 8 thang 2009 ve CT trong diem 5nam_Book1_Hoan chinh KH 2012 Von ho tro co MT 7 4 2" xfId="14768" xr:uid="{00000000-0005-0000-0000-0000A7230000}"/>
    <cellStyle name="1_BC 8 thang 2009 ve CT trong diem 5nam_Book1_Hoan chinh KH 2012 Von ho tro co MT 7 4 3" xfId="14769" xr:uid="{00000000-0005-0000-0000-0000A8230000}"/>
    <cellStyle name="1_BC 8 thang 2009 ve CT trong diem 5nam_Book1_Hoan chinh KH 2012 Von ho tro co MT 7 5" xfId="14770" xr:uid="{00000000-0005-0000-0000-0000A9230000}"/>
    <cellStyle name="1_BC 8 thang 2009 ve CT trong diem 5nam_Book1_Hoan chinh KH 2012 Von ho tro co MT 7 6" xfId="14771" xr:uid="{00000000-0005-0000-0000-0000AA230000}"/>
    <cellStyle name="1_BC 8 thang 2009 ve CT trong diem 5nam_Book1_Hoan chinh KH 2012 Von ho tro co MT 8" xfId="14772" xr:uid="{00000000-0005-0000-0000-0000AB230000}"/>
    <cellStyle name="1_BC 8 thang 2009 ve CT trong diem 5nam_Book1_Hoan chinh KH 2012 Von ho tro co MT 8 2" xfId="14773" xr:uid="{00000000-0005-0000-0000-0000AC230000}"/>
    <cellStyle name="1_BC 8 thang 2009 ve CT trong diem 5nam_Book1_Hoan chinh KH 2012 Von ho tro co MT 8 2 2" xfId="14774" xr:uid="{00000000-0005-0000-0000-0000AD230000}"/>
    <cellStyle name="1_BC 8 thang 2009 ve CT trong diem 5nam_Book1_Hoan chinh KH 2012 Von ho tro co MT 8 2 3" xfId="14775" xr:uid="{00000000-0005-0000-0000-0000AE230000}"/>
    <cellStyle name="1_BC 8 thang 2009 ve CT trong diem 5nam_Book1_Hoan chinh KH 2012 Von ho tro co MT 8 3" xfId="14776" xr:uid="{00000000-0005-0000-0000-0000AF230000}"/>
    <cellStyle name="1_BC 8 thang 2009 ve CT trong diem 5nam_Book1_Hoan chinh KH 2012 Von ho tro co MT 8 3 2" xfId="14777" xr:uid="{00000000-0005-0000-0000-0000B0230000}"/>
    <cellStyle name="1_BC 8 thang 2009 ve CT trong diem 5nam_Book1_Hoan chinh KH 2012 Von ho tro co MT 8 3 3" xfId="14778" xr:uid="{00000000-0005-0000-0000-0000B1230000}"/>
    <cellStyle name="1_BC 8 thang 2009 ve CT trong diem 5nam_Book1_Hoan chinh KH 2012 Von ho tro co MT 8 4" xfId="14779" xr:uid="{00000000-0005-0000-0000-0000B2230000}"/>
    <cellStyle name="1_BC 8 thang 2009 ve CT trong diem 5nam_Book1_Hoan chinh KH 2012 Von ho tro co MT 8 4 2" xfId="14780" xr:uid="{00000000-0005-0000-0000-0000B3230000}"/>
    <cellStyle name="1_BC 8 thang 2009 ve CT trong diem 5nam_Book1_Hoan chinh KH 2012 Von ho tro co MT 8 4 3" xfId="14781" xr:uid="{00000000-0005-0000-0000-0000B4230000}"/>
    <cellStyle name="1_BC 8 thang 2009 ve CT trong diem 5nam_Book1_Hoan chinh KH 2012 Von ho tro co MT 8 5" xfId="14782" xr:uid="{00000000-0005-0000-0000-0000B5230000}"/>
    <cellStyle name="1_BC 8 thang 2009 ve CT trong diem 5nam_Book1_Hoan chinh KH 2012 Von ho tro co MT 8 6" xfId="14783" xr:uid="{00000000-0005-0000-0000-0000B6230000}"/>
    <cellStyle name="1_BC 8 thang 2009 ve CT trong diem 5nam_Book1_Hoan chinh KH 2012 Von ho tro co MT 9" xfId="14784" xr:uid="{00000000-0005-0000-0000-0000B7230000}"/>
    <cellStyle name="1_BC 8 thang 2009 ve CT trong diem 5nam_Book1_Hoan chinh KH 2012 Von ho tro co MT 9 2" xfId="14785" xr:uid="{00000000-0005-0000-0000-0000B8230000}"/>
    <cellStyle name="1_BC 8 thang 2009 ve CT trong diem 5nam_Book1_Hoan chinh KH 2012 Von ho tro co MT 9 2 2" xfId="14786" xr:uid="{00000000-0005-0000-0000-0000B9230000}"/>
    <cellStyle name="1_BC 8 thang 2009 ve CT trong diem 5nam_Book1_Hoan chinh KH 2012 Von ho tro co MT 9 2 3" xfId="14787" xr:uid="{00000000-0005-0000-0000-0000BA230000}"/>
    <cellStyle name="1_BC 8 thang 2009 ve CT trong diem 5nam_Book1_Hoan chinh KH 2012 Von ho tro co MT 9 3" xfId="14788" xr:uid="{00000000-0005-0000-0000-0000BB230000}"/>
    <cellStyle name="1_BC 8 thang 2009 ve CT trong diem 5nam_Book1_Hoan chinh KH 2012 Von ho tro co MT 9 3 2" xfId="14789" xr:uid="{00000000-0005-0000-0000-0000BC230000}"/>
    <cellStyle name="1_BC 8 thang 2009 ve CT trong diem 5nam_Book1_Hoan chinh KH 2012 Von ho tro co MT 9 3 3" xfId="14790" xr:uid="{00000000-0005-0000-0000-0000BD230000}"/>
    <cellStyle name="1_BC 8 thang 2009 ve CT trong diem 5nam_Book1_Hoan chinh KH 2012 Von ho tro co MT 9 4" xfId="14791" xr:uid="{00000000-0005-0000-0000-0000BE230000}"/>
    <cellStyle name="1_BC 8 thang 2009 ve CT trong diem 5nam_Book1_Hoan chinh KH 2012 Von ho tro co MT 9 4 2" xfId="14792" xr:uid="{00000000-0005-0000-0000-0000BF230000}"/>
    <cellStyle name="1_BC 8 thang 2009 ve CT trong diem 5nam_Book1_Hoan chinh KH 2012 Von ho tro co MT 9 4 3" xfId="14793" xr:uid="{00000000-0005-0000-0000-0000C0230000}"/>
    <cellStyle name="1_BC 8 thang 2009 ve CT trong diem 5nam_Book1_Hoan chinh KH 2012 Von ho tro co MT 9 5" xfId="14794" xr:uid="{00000000-0005-0000-0000-0000C1230000}"/>
    <cellStyle name="1_BC 8 thang 2009 ve CT trong diem 5nam_Book1_Hoan chinh KH 2012 Von ho tro co MT 9 6" xfId="14795" xr:uid="{00000000-0005-0000-0000-0000C2230000}"/>
    <cellStyle name="1_BC 8 thang 2009 ve CT trong diem 5nam_Book1_Hoan chinh KH 2012 Von ho tro co MT_Bao cao giai ngan quy I" xfId="4643" xr:uid="{00000000-0005-0000-0000-0000C3230000}"/>
    <cellStyle name="1_BC 8 thang 2009 ve CT trong diem 5nam_Book1_Hoan chinh KH 2012 Von ho tro co MT_Bao cao giai ngan quy I 2" xfId="4644" xr:uid="{00000000-0005-0000-0000-0000C4230000}"/>
    <cellStyle name="1_BC 8 thang 2009 ve CT trong diem 5nam_Book1_Hoan chinh KH 2012 Von ho tro co MT_Bao cao giai ngan quy I 2 2" xfId="14796" xr:uid="{00000000-0005-0000-0000-0000C5230000}"/>
    <cellStyle name="1_BC 8 thang 2009 ve CT trong diem 5nam_Book1_Hoan chinh KH 2012 Von ho tro co MT_Bao cao giai ngan quy I 2 2 2" xfId="14797" xr:uid="{00000000-0005-0000-0000-0000C6230000}"/>
    <cellStyle name="1_BC 8 thang 2009 ve CT trong diem 5nam_Book1_Hoan chinh KH 2012 Von ho tro co MT_Bao cao giai ngan quy I 2 2 3" xfId="14798" xr:uid="{00000000-0005-0000-0000-0000C7230000}"/>
    <cellStyle name="1_BC 8 thang 2009 ve CT trong diem 5nam_Book1_Hoan chinh KH 2012 Von ho tro co MT_Bao cao giai ngan quy I 2 3" xfId="14799" xr:uid="{00000000-0005-0000-0000-0000C8230000}"/>
    <cellStyle name="1_BC 8 thang 2009 ve CT trong diem 5nam_Book1_Hoan chinh KH 2012 Von ho tro co MT_Bao cao giai ngan quy I 2 3 2" xfId="14800" xr:uid="{00000000-0005-0000-0000-0000C9230000}"/>
    <cellStyle name="1_BC 8 thang 2009 ve CT trong diem 5nam_Book1_Hoan chinh KH 2012 Von ho tro co MT_Bao cao giai ngan quy I 2 3 3" xfId="14801" xr:uid="{00000000-0005-0000-0000-0000CA230000}"/>
    <cellStyle name="1_BC 8 thang 2009 ve CT trong diem 5nam_Book1_Hoan chinh KH 2012 Von ho tro co MT_Bao cao giai ngan quy I 2 4" xfId="14802" xr:uid="{00000000-0005-0000-0000-0000CB230000}"/>
    <cellStyle name="1_BC 8 thang 2009 ve CT trong diem 5nam_Book1_Hoan chinh KH 2012 Von ho tro co MT_Bao cao giai ngan quy I 2 4 2" xfId="14803" xr:uid="{00000000-0005-0000-0000-0000CC230000}"/>
    <cellStyle name="1_BC 8 thang 2009 ve CT trong diem 5nam_Book1_Hoan chinh KH 2012 Von ho tro co MT_Bao cao giai ngan quy I 2 4 3" xfId="14804" xr:uid="{00000000-0005-0000-0000-0000CD230000}"/>
    <cellStyle name="1_BC 8 thang 2009 ve CT trong diem 5nam_Book1_Hoan chinh KH 2012 Von ho tro co MT_Bao cao giai ngan quy I 2 5" xfId="14805" xr:uid="{00000000-0005-0000-0000-0000CE230000}"/>
    <cellStyle name="1_BC 8 thang 2009 ve CT trong diem 5nam_Book1_Hoan chinh KH 2012 Von ho tro co MT_Bao cao giai ngan quy I 2 6" xfId="14806" xr:uid="{00000000-0005-0000-0000-0000CF230000}"/>
    <cellStyle name="1_BC 8 thang 2009 ve CT trong diem 5nam_Book1_Hoan chinh KH 2012 Von ho tro co MT_Bao cao giai ngan quy I 3" xfId="14807" xr:uid="{00000000-0005-0000-0000-0000D0230000}"/>
    <cellStyle name="1_BC 8 thang 2009 ve CT trong diem 5nam_Book1_Hoan chinh KH 2012 Von ho tro co MT_Bao cao giai ngan quy I 3 2" xfId="14808" xr:uid="{00000000-0005-0000-0000-0000D1230000}"/>
    <cellStyle name="1_BC 8 thang 2009 ve CT trong diem 5nam_Book1_Hoan chinh KH 2012 Von ho tro co MT_Bao cao giai ngan quy I 3 2 2" xfId="14809" xr:uid="{00000000-0005-0000-0000-0000D2230000}"/>
    <cellStyle name="1_BC 8 thang 2009 ve CT trong diem 5nam_Book1_Hoan chinh KH 2012 Von ho tro co MT_Bao cao giai ngan quy I 3 2 3" xfId="14810" xr:uid="{00000000-0005-0000-0000-0000D3230000}"/>
    <cellStyle name="1_BC 8 thang 2009 ve CT trong diem 5nam_Book1_Hoan chinh KH 2012 Von ho tro co MT_Bao cao giai ngan quy I 3 3" xfId="14811" xr:uid="{00000000-0005-0000-0000-0000D4230000}"/>
    <cellStyle name="1_BC 8 thang 2009 ve CT trong diem 5nam_Book1_Hoan chinh KH 2012 Von ho tro co MT_Bao cao giai ngan quy I 3 3 2" xfId="14812" xr:uid="{00000000-0005-0000-0000-0000D5230000}"/>
    <cellStyle name="1_BC 8 thang 2009 ve CT trong diem 5nam_Book1_Hoan chinh KH 2012 Von ho tro co MT_Bao cao giai ngan quy I 3 3 3" xfId="14813" xr:uid="{00000000-0005-0000-0000-0000D6230000}"/>
    <cellStyle name="1_BC 8 thang 2009 ve CT trong diem 5nam_Book1_Hoan chinh KH 2012 Von ho tro co MT_Bao cao giai ngan quy I 3 4" xfId="14814" xr:uid="{00000000-0005-0000-0000-0000D7230000}"/>
    <cellStyle name="1_BC 8 thang 2009 ve CT trong diem 5nam_Book1_Hoan chinh KH 2012 Von ho tro co MT_Bao cao giai ngan quy I 3 4 2" xfId="14815" xr:uid="{00000000-0005-0000-0000-0000D8230000}"/>
    <cellStyle name="1_BC 8 thang 2009 ve CT trong diem 5nam_Book1_Hoan chinh KH 2012 Von ho tro co MT_Bao cao giai ngan quy I 3 4 3" xfId="14816" xr:uid="{00000000-0005-0000-0000-0000D9230000}"/>
    <cellStyle name="1_BC 8 thang 2009 ve CT trong diem 5nam_Book1_Hoan chinh KH 2012 Von ho tro co MT_Bao cao giai ngan quy I 3 5" xfId="14817" xr:uid="{00000000-0005-0000-0000-0000DA230000}"/>
    <cellStyle name="1_BC 8 thang 2009 ve CT trong diem 5nam_Book1_Hoan chinh KH 2012 Von ho tro co MT_Bao cao giai ngan quy I 3 6" xfId="14818" xr:uid="{00000000-0005-0000-0000-0000DB230000}"/>
    <cellStyle name="1_BC 8 thang 2009 ve CT trong diem 5nam_Book1_Hoan chinh KH 2012 Von ho tro co MT_Bao cao giai ngan quy I 4" xfId="14819" xr:uid="{00000000-0005-0000-0000-0000DC230000}"/>
    <cellStyle name="1_BC 8 thang 2009 ve CT trong diem 5nam_Book1_Hoan chinh KH 2012 Von ho tro co MT_Bao cao giai ngan quy I 4 2" xfId="14820" xr:uid="{00000000-0005-0000-0000-0000DD230000}"/>
    <cellStyle name="1_BC 8 thang 2009 ve CT trong diem 5nam_Book1_Hoan chinh KH 2012 Von ho tro co MT_Bao cao giai ngan quy I 4 3" xfId="14821" xr:uid="{00000000-0005-0000-0000-0000DE230000}"/>
    <cellStyle name="1_BC 8 thang 2009 ve CT trong diem 5nam_Book1_Hoan chinh KH 2012 Von ho tro co MT_Bao cao giai ngan quy I 5" xfId="14822" xr:uid="{00000000-0005-0000-0000-0000DF230000}"/>
    <cellStyle name="1_BC 8 thang 2009 ve CT trong diem 5nam_Book1_Hoan chinh KH 2012 Von ho tro co MT_Bao cao giai ngan quy I 5 2" xfId="14823" xr:uid="{00000000-0005-0000-0000-0000E0230000}"/>
    <cellStyle name="1_BC 8 thang 2009 ve CT trong diem 5nam_Book1_Hoan chinh KH 2012 Von ho tro co MT_Bao cao giai ngan quy I 5 3" xfId="14824" xr:uid="{00000000-0005-0000-0000-0000E1230000}"/>
    <cellStyle name="1_BC 8 thang 2009 ve CT trong diem 5nam_Book1_Hoan chinh KH 2012 Von ho tro co MT_Bao cao giai ngan quy I 6" xfId="14825" xr:uid="{00000000-0005-0000-0000-0000E2230000}"/>
    <cellStyle name="1_BC 8 thang 2009 ve CT trong diem 5nam_Book1_Hoan chinh KH 2012 Von ho tro co MT_Bao cao giai ngan quy I 6 2" xfId="14826" xr:uid="{00000000-0005-0000-0000-0000E3230000}"/>
    <cellStyle name="1_BC 8 thang 2009 ve CT trong diem 5nam_Book1_Hoan chinh KH 2012 Von ho tro co MT_Bao cao giai ngan quy I 6 3" xfId="14827" xr:uid="{00000000-0005-0000-0000-0000E4230000}"/>
    <cellStyle name="1_BC 8 thang 2009 ve CT trong diem 5nam_Book1_Hoan chinh KH 2012 Von ho tro co MT_Bao cao giai ngan quy I 7" xfId="14828" xr:uid="{00000000-0005-0000-0000-0000E5230000}"/>
    <cellStyle name="1_BC 8 thang 2009 ve CT trong diem 5nam_Book1_Hoan chinh KH 2012 Von ho tro co MT_Bao cao giai ngan quy I 8" xfId="14829" xr:uid="{00000000-0005-0000-0000-0000E6230000}"/>
    <cellStyle name="1_BC 8 thang 2009 ve CT trong diem 5nam_Book1_Hoan chinh KH 2012 Von ho tro co MT_BC von DTPT 6 thang 2012" xfId="4645" xr:uid="{00000000-0005-0000-0000-0000E7230000}"/>
    <cellStyle name="1_BC 8 thang 2009 ve CT trong diem 5nam_Book1_Hoan chinh KH 2012 Von ho tro co MT_BC von DTPT 6 thang 2012 2" xfId="4646" xr:uid="{00000000-0005-0000-0000-0000E8230000}"/>
    <cellStyle name="1_BC 8 thang 2009 ve CT trong diem 5nam_Book1_Hoan chinh KH 2012 Von ho tro co MT_BC von DTPT 6 thang 2012 2 2" xfId="14830" xr:uid="{00000000-0005-0000-0000-0000E9230000}"/>
    <cellStyle name="1_BC 8 thang 2009 ve CT trong diem 5nam_Book1_Hoan chinh KH 2012 Von ho tro co MT_BC von DTPT 6 thang 2012 2 2 2" xfId="14831" xr:uid="{00000000-0005-0000-0000-0000EA230000}"/>
    <cellStyle name="1_BC 8 thang 2009 ve CT trong diem 5nam_Book1_Hoan chinh KH 2012 Von ho tro co MT_BC von DTPT 6 thang 2012 2 2 3" xfId="14832" xr:uid="{00000000-0005-0000-0000-0000EB230000}"/>
    <cellStyle name="1_BC 8 thang 2009 ve CT trong diem 5nam_Book1_Hoan chinh KH 2012 Von ho tro co MT_BC von DTPT 6 thang 2012 2 3" xfId="14833" xr:uid="{00000000-0005-0000-0000-0000EC230000}"/>
    <cellStyle name="1_BC 8 thang 2009 ve CT trong diem 5nam_Book1_Hoan chinh KH 2012 Von ho tro co MT_BC von DTPT 6 thang 2012 2 3 2" xfId="14834" xr:uid="{00000000-0005-0000-0000-0000ED230000}"/>
    <cellStyle name="1_BC 8 thang 2009 ve CT trong diem 5nam_Book1_Hoan chinh KH 2012 Von ho tro co MT_BC von DTPT 6 thang 2012 2 3 3" xfId="14835" xr:uid="{00000000-0005-0000-0000-0000EE230000}"/>
    <cellStyle name="1_BC 8 thang 2009 ve CT trong diem 5nam_Book1_Hoan chinh KH 2012 Von ho tro co MT_BC von DTPT 6 thang 2012 2 4" xfId="14836" xr:uid="{00000000-0005-0000-0000-0000EF230000}"/>
    <cellStyle name="1_BC 8 thang 2009 ve CT trong diem 5nam_Book1_Hoan chinh KH 2012 Von ho tro co MT_BC von DTPT 6 thang 2012 2 4 2" xfId="14837" xr:uid="{00000000-0005-0000-0000-0000F0230000}"/>
    <cellStyle name="1_BC 8 thang 2009 ve CT trong diem 5nam_Book1_Hoan chinh KH 2012 Von ho tro co MT_BC von DTPT 6 thang 2012 2 4 3" xfId="14838" xr:uid="{00000000-0005-0000-0000-0000F1230000}"/>
    <cellStyle name="1_BC 8 thang 2009 ve CT trong diem 5nam_Book1_Hoan chinh KH 2012 Von ho tro co MT_BC von DTPT 6 thang 2012 2 5" xfId="14839" xr:uid="{00000000-0005-0000-0000-0000F2230000}"/>
    <cellStyle name="1_BC 8 thang 2009 ve CT trong diem 5nam_Book1_Hoan chinh KH 2012 Von ho tro co MT_BC von DTPT 6 thang 2012 2 6" xfId="14840" xr:uid="{00000000-0005-0000-0000-0000F3230000}"/>
    <cellStyle name="1_BC 8 thang 2009 ve CT trong diem 5nam_Book1_Hoan chinh KH 2012 Von ho tro co MT_BC von DTPT 6 thang 2012 3" xfId="14841" xr:uid="{00000000-0005-0000-0000-0000F4230000}"/>
    <cellStyle name="1_BC 8 thang 2009 ve CT trong diem 5nam_Book1_Hoan chinh KH 2012 Von ho tro co MT_BC von DTPT 6 thang 2012 3 2" xfId="14842" xr:uid="{00000000-0005-0000-0000-0000F5230000}"/>
    <cellStyle name="1_BC 8 thang 2009 ve CT trong diem 5nam_Book1_Hoan chinh KH 2012 Von ho tro co MT_BC von DTPT 6 thang 2012 3 2 2" xfId="14843" xr:uid="{00000000-0005-0000-0000-0000F6230000}"/>
    <cellStyle name="1_BC 8 thang 2009 ve CT trong diem 5nam_Book1_Hoan chinh KH 2012 Von ho tro co MT_BC von DTPT 6 thang 2012 3 2 3" xfId="14844" xr:uid="{00000000-0005-0000-0000-0000F7230000}"/>
    <cellStyle name="1_BC 8 thang 2009 ve CT trong diem 5nam_Book1_Hoan chinh KH 2012 Von ho tro co MT_BC von DTPT 6 thang 2012 3 3" xfId="14845" xr:uid="{00000000-0005-0000-0000-0000F8230000}"/>
    <cellStyle name="1_BC 8 thang 2009 ve CT trong diem 5nam_Book1_Hoan chinh KH 2012 Von ho tro co MT_BC von DTPT 6 thang 2012 3 3 2" xfId="14846" xr:uid="{00000000-0005-0000-0000-0000F9230000}"/>
    <cellStyle name="1_BC 8 thang 2009 ve CT trong diem 5nam_Book1_Hoan chinh KH 2012 Von ho tro co MT_BC von DTPT 6 thang 2012 3 3 3" xfId="14847" xr:uid="{00000000-0005-0000-0000-0000FA230000}"/>
    <cellStyle name="1_BC 8 thang 2009 ve CT trong diem 5nam_Book1_Hoan chinh KH 2012 Von ho tro co MT_BC von DTPT 6 thang 2012 3 4" xfId="14848" xr:uid="{00000000-0005-0000-0000-0000FB230000}"/>
    <cellStyle name="1_BC 8 thang 2009 ve CT trong diem 5nam_Book1_Hoan chinh KH 2012 Von ho tro co MT_BC von DTPT 6 thang 2012 3 4 2" xfId="14849" xr:uid="{00000000-0005-0000-0000-0000FC230000}"/>
    <cellStyle name="1_BC 8 thang 2009 ve CT trong diem 5nam_Book1_Hoan chinh KH 2012 Von ho tro co MT_BC von DTPT 6 thang 2012 3 4 3" xfId="14850" xr:uid="{00000000-0005-0000-0000-0000FD230000}"/>
    <cellStyle name="1_BC 8 thang 2009 ve CT trong diem 5nam_Book1_Hoan chinh KH 2012 Von ho tro co MT_BC von DTPT 6 thang 2012 3 5" xfId="14851" xr:uid="{00000000-0005-0000-0000-0000FE230000}"/>
    <cellStyle name="1_BC 8 thang 2009 ve CT trong diem 5nam_Book1_Hoan chinh KH 2012 Von ho tro co MT_BC von DTPT 6 thang 2012 3 6" xfId="14852" xr:uid="{00000000-0005-0000-0000-0000FF230000}"/>
    <cellStyle name="1_BC 8 thang 2009 ve CT trong diem 5nam_Book1_Hoan chinh KH 2012 Von ho tro co MT_BC von DTPT 6 thang 2012 4" xfId="14853" xr:uid="{00000000-0005-0000-0000-000000240000}"/>
    <cellStyle name="1_BC 8 thang 2009 ve CT trong diem 5nam_Book1_Hoan chinh KH 2012 Von ho tro co MT_BC von DTPT 6 thang 2012 4 2" xfId="14854" xr:uid="{00000000-0005-0000-0000-000001240000}"/>
    <cellStyle name="1_BC 8 thang 2009 ve CT trong diem 5nam_Book1_Hoan chinh KH 2012 Von ho tro co MT_BC von DTPT 6 thang 2012 4 3" xfId="14855" xr:uid="{00000000-0005-0000-0000-000002240000}"/>
    <cellStyle name="1_BC 8 thang 2009 ve CT trong diem 5nam_Book1_Hoan chinh KH 2012 Von ho tro co MT_BC von DTPT 6 thang 2012 5" xfId="14856" xr:uid="{00000000-0005-0000-0000-000003240000}"/>
    <cellStyle name="1_BC 8 thang 2009 ve CT trong diem 5nam_Book1_Hoan chinh KH 2012 Von ho tro co MT_BC von DTPT 6 thang 2012 5 2" xfId="14857" xr:uid="{00000000-0005-0000-0000-000004240000}"/>
    <cellStyle name="1_BC 8 thang 2009 ve CT trong diem 5nam_Book1_Hoan chinh KH 2012 Von ho tro co MT_BC von DTPT 6 thang 2012 5 3" xfId="14858" xr:uid="{00000000-0005-0000-0000-000005240000}"/>
    <cellStyle name="1_BC 8 thang 2009 ve CT trong diem 5nam_Book1_Hoan chinh KH 2012 Von ho tro co MT_BC von DTPT 6 thang 2012 6" xfId="14859" xr:uid="{00000000-0005-0000-0000-000006240000}"/>
    <cellStyle name="1_BC 8 thang 2009 ve CT trong diem 5nam_Book1_Hoan chinh KH 2012 Von ho tro co MT_BC von DTPT 6 thang 2012 6 2" xfId="14860" xr:uid="{00000000-0005-0000-0000-000007240000}"/>
    <cellStyle name="1_BC 8 thang 2009 ve CT trong diem 5nam_Book1_Hoan chinh KH 2012 Von ho tro co MT_BC von DTPT 6 thang 2012 6 3" xfId="14861" xr:uid="{00000000-0005-0000-0000-000008240000}"/>
    <cellStyle name="1_BC 8 thang 2009 ve CT trong diem 5nam_Book1_Hoan chinh KH 2012 Von ho tro co MT_BC von DTPT 6 thang 2012 7" xfId="14862" xr:uid="{00000000-0005-0000-0000-000009240000}"/>
    <cellStyle name="1_BC 8 thang 2009 ve CT trong diem 5nam_Book1_Hoan chinh KH 2012 Von ho tro co MT_BC von DTPT 6 thang 2012 8" xfId="14863" xr:uid="{00000000-0005-0000-0000-00000A240000}"/>
    <cellStyle name="1_BC 8 thang 2009 ve CT trong diem 5nam_Book1_Hoan chinh KH 2012 Von ho tro co MT_Bieu du thao QD von ho tro co MT" xfId="4647" xr:uid="{00000000-0005-0000-0000-00000B240000}"/>
    <cellStyle name="1_BC 8 thang 2009 ve CT trong diem 5nam_Book1_Hoan chinh KH 2012 Von ho tro co MT_Bieu du thao QD von ho tro co MT 2" xfId="4648" xr:uid="{00000000-0005-0000-0000-00000C240000}"/>
    <cellStyle name="1_BC 8 thang 2009 ve CT trong diem 5nam_Book1_Hoan chinh KH 2012 Von ho tro co MT_Bieu du thao QD von ho tro co MT 2 2" xfId="14864" xr:uid="{00000000-0005-0000-0000-00000D240000}"/>
    <cellStyle name="1_BC 8 thang 2009 ve CT trong diem 5nam_Book1_Hoan chinh KH 2012 Von ho tro co MT_Bieu du thao QD von ho tro co MT 2 2 2" xfId="14865" xr:uid="{00000000-0005-0000-0000-00000E240000}"/>
    <cellStyle name="1_BC 8 thang 2009 ve CT trong diem 5nam_Book1_Hoan chinh KH 2012 Von ho tro co MT_Bieu du thao QD von ho tro co MT 2 2 3" xfId="14866" xr:uid="{00000000-0005-0000-0000-00000F240000}"/>
    <cellStyle name="1_BC 8 thang 2009 ve CT trong diem 5nam_Book1_Hoan chinh KH 2012 Von ho tro co MT_Bieu du thao QD von ho tro co MT 2 3" xfId="14867" xr:uid="{00000000-0005-0000-0000-000010240000}"/>
    <cellStyle name="1_BC 8 thang 2009 ve CT trong diem 5nam_Book1_Hoan chinh KH 2012 Von ho tro co MT_Bieu du thao QD von ho tro co MT 2 3 2" xfId="14868" xr:uid="{00000000-0005-0000-0000-000011240000}"/>
    <cellStyle name="1_BC 8 thang 2009 ve CT trong diem 5nam_Book1_Hoan chinh KH 2012 Von ho tro co MT_Bieu du thao QD von ho tro co MT 2 3 3" xfId="14869" xr:uid="{00000000-0005-0000-0000-000012240000}"/>
    <cellStyle name="1_BC 8 thang 2009 ve CT trong diem 5nam_Book1_Hoan chinh KH 2012 Von ho tro co MT_Bieu du thao QD von ho tro co MT 2 4" xfId="14870" xr:uid="{00000000-0005-0000-0000-000013240000}"/>
    <cellStyle name="1_BC 8 thang 2009 ve CT trong diem 5nam_Book1_Hoan chinh KH 2012 Von ho tro co MT_Bieu du thao QD von ho tro co MT 2 4 2" xfId="14871" xr:uid="{00000000-0005-0000-0000-000014240000}"/>
    <cellStyle name="1_BC 8 thang 2009 ve CT trong diem 5nam_Book1_Hoan chinh KH 2012 Von ho tro co MT_Bieu du thao QD von ho tro co MT 2 4 3" xfId="14872" xr:uid="{00000000-0005-0000-0000-000015240000}"/>
    <cellStyle name="1_BC 8 thang 2009 ve CT trong diem 5nam_Book1_Hoan chinh KH 2012 Von ho tro co MT_Bieu du thao QD von ho tro co MT 2 5" xfId="14873" xr:uid="{00000000-0005-0000-0000-000016240000}"/>
    <cellStyle name="1_BC 8 thang 2009 ve CT trong diem 5nam_Book1_Hoan chinh KH 2012 Von ho tro co MT_Bieu du thao QD von ho tro co MT 2 6" xfId="14874" xr:uid="{00000000-0005-0000-0000-000017240000}"/>
    <cellStyle name="1_BC 8 thang 2009 ve CT trong diem 5nam_Book1_Hoan chinh KH 2012 Von ho tro co MT_Bieu du thao QD von ho tro co MT 3" xfId="14875" xr:uid="{00000000-0005-0000-0000-000018240000}"/>
    <cellStyle name="1_BC 8 thang 2009 ve CT trong diem 5nam_Book1_Hoan chinh KH 2012 Von ho tro co MT_Bieu du thao QD von ho tro co MT 3 2" xfId="14876" xr:uid="{00000000-0005-0000-0000-000019240000}"/>
    <cellStyle name="1_BC 8 thang 2009 ve CT trong diem 5nam_Book1_Hoan chinh KH 2012 Von ho tro co MT_Bieu du thao QD von ho tro co MT 3 2 2" xfId="14877" xr:uid="{00000000-0005-0000-0000-00001A240000}"/>
    <cellStyle name="1_BC 8 thang 2009 ve CT trong diem 5nam_Book1_Hoan chinh KH 2012 Von ho tro co MT_Bieu du thao QD von ho tro co MT 3 2 3" xfId="14878" xr:uid="{00000000-0005-0000-0000-00001B240000}"/>
    <cellStyle name="1_BC 8 thang 2009 ve CT trong diem 5nam_Book1_Hoan chinh KH 2012 Von ho tro co MT_Bieu du thao QD von ho tro co MT 3 3" xfId="14879" xr:uid="{00000000-0005-0000-0000-00001C240000}"/>
    <cellStyle name="1_BC 8 thang 2009 ve CT trong diem 5nam_Book1_Hoan chinh KH 2012 Von ho tro co MT_Bieu du thao QD von ho tro co MT 3 3 2" xfId="14880" xr:uid="{00000000-0005-0000-0000-00001D240000}"/>
    <cellStyle name="1_BC 8 thang 2009 ve CT trong diem 5nam_Book1_Hoan chinh KH 2012 Von ho tro co MT_Bieu du thao QD von ho tro co MT 3 3 3" xfId="14881" xr:uid="{00000000-0005-0000-0000-00001E240000}"/>
    <cellStyle name="1_BC 8 thang 2009 ve CT trong diem 5nam_Book1_Hoan chinh KH 2012 Von ho tro co MT_Bieu du thao QD von ho tro co MT 3 4" xfId="14882" xr:uid="{00000000-0005-0000-0000-00001F240000}"/>
    <cellStyle name="1_BC 8 thang 2009 ve CT trong diem 5nam_Book1_Hoan chinh KH 2012 Von ho tro co MT_Bieu du thao QD von ho tro co MT 3 4 2" xfId="14883" xr:uid="{00000000-0005-0000-0000-000020240000}"/>
    <cellStyle name="1_BC 8 thang 2009 ve CT trong diem 5nam_Book1_Hoan chinh KH 2012 Von ho tro co MT_Bieu du thao QD von ho tro co MT 3 4 3" xfId="14884" xr:uid="{00000000-0005-0000-0000-000021240000}"/>
    <cellStyle name="1_BC 8 thang 2009 ve CT trong diem 5nam_Book1_Hoan chinh KH 2012 Von ho tro co MT_Bieu du thao QD von ho tro co MT 3 5" xfId="14885" xr:uid="{00000000-0005-0000-0000-000022240000}"/>
    <cellStyle name="1_BC 8 thang 2009 ve CT trong diem 5nam_Book1_Hoan chinh KH 2012 Von ho tro co MT_Bieu du thao QD von ho tro co MT 3 6" xfId="14886" xr:uid="{00000000-0005-0000-0000-000023240000}"/>
    <cellStyle name="1_BC 8 thang 2009 ve CT trong diem 5nam_Book1_Hoan chinh KH 2012 Von ho tro co MT_Bieu du thao QD von ho tro co MT 4" xfId="14887" xr:uid="{00000000-0005-0000-0000-000024240000}"/>
    <cellStyle name="1_BC 8 thang 2009 ve CT trong diem 5nam_Book1_Hoan chinh KH 2012 Von ho tro co MT_Bieu du thao QD von ho tro co MT 4 2" xfId="14888" xr:uid="{00000000-0005-0000-0000-000025240000}"/>
    <cellStyle name="1_BC 8 thang 2009 ve CT trong diem 5nam_Book1_Hoan chinh KH 2012 Von ho tro co MT_Bieu du thao QD von ho tro co MT 4 3" xfId="14889" xr:uid="{00000000-0005-0000-0000-000026240000}"/>
    <cellStyle name="1_BC 8 thang 2009 ve CT trong diem 5nam_Book1_Hoan chinh KH 2012 Von ho tro co MT_Bieu du thao QD von ho tro co MT 5" xfId="14890" xr:uid="{00000000-0005-0000-0000-000027240000}"/>
    <cellStyle name="1_BC 8 thang 2009 ve CT trong diem 5nam_Book1_Hoan chinh KH 2012 Von ho tro co MT_Bieu du thao QD von ho tro co MT 5 2" xfId="14891" xr:uid="{00000000-0005-0000-0000-000028240000}"/>
    <cellStyle name="1_BC 8 thang 2009 ve CT trong diem 5nam_Book1_Hoan chinh KH 2012 Von ho tro co MT_Bieu du thao QD von ho tro co MT 5 3" xfId="14892" xr:uid="{00000000-0005-0000-0000-000029240000}"/>
    <cellStyle name="1_BC 8 thang 2009 ve CT trong diem 5nam_Book1_Hoan chinh KH 2012 Von ho tro co MT_Bieu du thao QD von ho tro co MT 6" xfId="14893" xr:uid="{00000000-0005-0000-0000-00002A240000}"/>
    <cellStyle name="1_BC 8 thang 2009 ve CT trong diem 5nam_Book1_Hoan chinh KH 2012 Von ho tro co MT_Bieu du thao QD von ho tro co MT 6 2" xfId="14894" xr:uid="{00000000-0005-0000-0000-00002B240000}"/>
    <cellStyle name="1_BC 8 thang 2009 ve CT trong diem 5nam_Book1_Hoan chinh KH 2012 Von ho tro co MT_Bieu du thao QD von ho tro co MT 6 3" xfId="14895" xr:uid="{00000000-0005-0000-0000-00002C240000}"/>
    <cellStyle name="1_BC 8 thang 2009 ve CT trong diem 5nam_Book1_Hoan chinh KH 2012 Von ho tro co MT_Bieu du thao QD von ho tro co MT 7" xfId="14896" xr:uid="{00000000-0005-0000-0000-00002D240000}"/>
    <cellStyle name="1_BC 8 thang 2009 ve CT trong diem 5nam_Book1_Hoan chinh KH 2012 Von ho tro co MT_Bieu du thao QD von ho tro co MT 8" xfId="14897" xr:uid="{00000000-0005-0000-0000-00002E240000}"/>
    <cellStyle name="1_BC 8 thang 2009 ve CT trong diem 5nam_Book1_Hoan chinh KH 2012 Von ho tro co MT_Ke hoach 2012 theo doi (giai ngan 30.6.12)" xfId="4649" xr:uid="{00000000-0005-0000-0000-00002F240000}"/>
    <cellStyle name="1_BC 8 thang 2009 ve CT trong diem 5nam_Book1_Hoan chinh KH 2012 Von ho tro co MT_Ke hoach 2012 theo doi (giai ngan 30.6.12) 2" xfId="4650" xr:uid="{00000000-0005-0000-0000-000030240000}"/>
    <cellStyle name="1_BC 8 thang 2009 ve CT trong diem 5nam_Book1_Hoan chinh KH 2012 Von ho tro co MT_Ke hoach 2012 theo doi (giai ngan 30.6.12) 2 2" xfId="14898" xr:uid="{00000000-0005-0000-0000-000031240000}"/>
    <cellStyle name="1_BC 8 thang 2009 ve CT trong diem 5nam_Book1_Hoan chinh KH 2012 Von ho tro co MT_Ke hoach 2012 theo doi (giai ngan 30.6.12) 2 2 2" xfId="14899" xr:uid="{00000000-0005-0000-0000-000032240000}"/>
    <cellStyle name="1_BC 8 thang 2009 ve CT trong diem 5nam_Book1_Hoan chinh KH 2012 Von ho tro co MT_Ke hoach 2012 theo doi (giai ngan 30.6.12) 2 2 3" xfId="14900" xr:uid="{00000000-0005-0000-0000-000033240000}"/>
    <cellStyle name="1_BC 8 thang 2009 ve CT trong diem 5nam_Book1_Hoan chinh KH 2012 Von ho tro co MT_Ke hoach 2012 theo doi (giai ngan 30.6.12) 2 3" xfId="14901" xr:uid="{00000000-0005-0000-0000-000034240000}"/>
    <cellStyle name="1_BC 8 thang 2009 ve CT trong diem 5nam_Book1_Hoan chinh KH 2012 Von ho tro co MT_Ke hoach 2012 theo doi (giai ngan 30.6.12) 2 3 2" xfId="14902" xr:uid="{00000000-0005-0000-0000-000035240000}"/>
    <cellStyle name="1_BC 8 thang 2009 ve CT trong diem 5nam_Book1_Hoan chinh KH 2012 Von ho tro co MT_Ke hoach 2012 theo doi (giai ngan 30.6.12) 2 3 3" xfId="14903" xr:uid="{00000000-0005-0000-0000-000036240000}"/>
    <cellStyle name="1_BC 8 thang 2009 ve CT trong diem 5nam_Book1_Hoan chinh KH 2012 Von ho tro co MT_Ke hoach 2012 theo doi (giai ngan 30.6.12) 2 4" xfId="14904" xr:uid="{00000000-0005-0000-0000-000037240000}"/>
    <cellStyle name="1_BC 8 thang 2009 ve CT trong diem 5nam_Book1_Hoan chinh KH 2012 Von ho tro co MT_Ke hoach 2012 theo doi (giai ngan 30.6.12) 2 4 2" xfId="14905" xr:uid="{00000000-0005-0000-0000-000038240000}"/>
    <cellStyle name="1_BC 8 thang 2009 ve CT trong diem 5nam_Book1_Hoan chinh KH 2012 Von ho tro co MT_Ke hoach 2012 theo doi (giai ngan 30.6.12) 2 4 3" xfId="14906" xr:uid="{00000000-0005-0000-0000-000039240000}"/>
    <cellStyle name="1_BC 8 thang 2009 ve CT trong diem 5nam_Book1_Hoan chinh KH 2012 Von ho tro co MT_Ke hoach 2012 theo doi (giai ngan 30.6.12) 2 5" xfId="14907" xr:uid="{00000000-0005-0000-0000-00003A240000}"/>
    <cellStyle name="1_BC 8 thang 2009 ve CT trong diem 5nam_Book1_Hoan chinh KH 2012 Von ho tro co MT_Ke hoach 2012 theo doi (giai ngan 30.6.12) 2 6" xfId="14908" xr:uid="{00000000-0005-0000-0000-00003B240000}"/>
    <cellStyle name="1_BC 8 thang 2009 ve CT trong diem 5nam_Book1_Hoan chinh KH 2012 Von ho tro co MT_Ke hoach 2012 theo doi (giai ngan 30.6.12) 3" xfId="14909" xr:uid="{00000000-0005-0000-0000-00003C240000}"/>
    <cellStyle name="1_BC 8 thang 2009 ve CT trong diem 5nam_Book1_Hoan chinh KH 2012 Von ho tro co MT_Ke hoach 2012 theo doi (giai ngan 30.6.12) 3 2" xfId="14910" xr:uid="{00000000-0005-0000-0000-00003D240000}"/>
    <cellStyle name="1_BC 8 thang 2009 ve CT trong diem 5nam_Book1_Hoan chinh KH 2012 Von ho tro co MT_Ke hoach 2012 theo doi (giai ngan 30.6.12) 3 2 2" xfId="14911" xr:uid="{00000000-0005-0000-0000-00003E240000}"/>
    <cellStyle name="1_BC 8 thang 2009 ve CT trong diem 5nam_Book1_Hoan chinh KH 2012 Von ho tro co MT_Ke hoach 2012 theo doi (giai ngan 30.6.12) 3 2 3" xfId="14912" xr:uid="{00000000-0005-0000-0000-00003F240000}"/>
    <cellStyle name="1_BC 8 thang 2009 ve CT trong diem 5nam_Book1_Hoan chinh KH 2012 Von ho tro co MT_Ke hoach 2012 theo doi (giai ngan 30.6.12) 3 3" xfId="14913" xr:uid="{00000000-0005-0000-0000-000040240000}"/>
    <cellStyle name="1_BC 8 thang 2009 ve CT trong diem 5nam_Book1_Hoan chinh KH 2012 Von ho tro co MT_Ke hoach 2012 theo doi (giai ngan 30.6.12) 3 3 2" xfId="14914" xr:uid="{00000000-0005-0000-0000-000041240000}"/>
    <cellStyle name="1_BC 8 thang 2009 ve CT trong diem 5nam_Book1_Hoan chinh KH 2012 Von ho tro co MT_Ke hoach 2012 theo doi (giai ngan 30.6.12) 3 3 3" xfId="14915" xr:uid="{00000000-0005-0000-0000-000042240000}"/>
    <cellStyle name="1_BC 8 thang 2009 ve CT trong diem 5nam_Book1_Hoan chinh KH 2012 Von ho tro co MT_Ke hoach 2012 theo doi (giai ngan 30.6.12) 3 4" xfId="14916" xr:uid="{00000000-0005-0000-0000-000043240000}"/>
    <cellStyle name="1_BC 8 thang 2009 ve CT trong diem 5nam_Book1_Hoan chinh KH 2012 Von ho tro co MT_Ke hoach 2012 theo doi (giai ngan 30.6.12) 3 4 2" xfId="14917" xr:uid="{00000000-0005-0000-0000-000044240000}"/>
    <cellStyle name="1_BC 8 thang 2009 ve CT trong diem 5nam_Book1_Hoan chinh KH 2012 Von ho tro co MT_Ke hoach 2012 theo doi (giai ngan 30.6.12) 3 4 3" xfId="14918" xr:uid="{00000000-0005-0000-0000-000045240000}"/>
    <cellStyle name="1_BC 8 thang 2009 ve CT trong diem 5nam_Book1_Hoan chinh KH 2012 Von ho tro co MT_Ke hoach 2012 theo doi (giai ngan 30.6.12) 3 5" xfId="14919" xr:uid="{00000000-0005-0000-0000-000046240000}"/>
    <cellStyle name="1_BC 8 thang 2009 ve CT trong diem 5nam_Book1_Hoan chinh KH 2012 Von ho tro co MT_Ke hoach 2012 theo doi (giai ngan 30.6.12) 3 6" xfId="14920" xr:uid="{00000000-0005-0000-0000-000047240000}"/>
    <cellStyle name="1_BC 8 thang 2009 ve CT trong diem 5nam_Book1_Hoan chinh KH 2012 Von ho tro co MT_Ke hoach 2012 theo doi (giai ngan 30.6.12) 4" xfId="14921" xr:uid="{00000000-0005-0000-0000-000048240000}"/>
    <cellStyle name="1_BC 8 thang 2009 ve CT trong diem 5nam_Book1_Hoan chinh KH 2012 Von ho tro co MT_Ke hoach 2012 theo doi (giai ngan 30.6.12) 4 2" xfId="14922" xr:uid="{00000000-0005-0000-0000-000049240000}"/>
    <cellStyle name="1_BC 8 thang 2009 ve CT trong diem 5nam_Book1_Hoan chinh KH 2012 Von ho tro co MT_Ke hoach 2012 theo doi (giai ngan 30.6.12) 4 3" xfId="14923" xr:uid="{00000000-0005-0000-0000-00004A240000}"/>
    <cellStyle name="1_BC 8 thang 2009 ve CT trong diem 5nam_Book1_Hoan chinh KH 2012 Von ho tro co MT_Ke hoach 2012 theo doi (giai ngan 30.6.12) 5" xfId="14924" xr:uid="{00000000-0005-0000-0000-00004B240000}"/>
    <cellStyle name="1_BC 8 thang 2009 ve CT trong diem 5nam_Book1_Hoan chinh KH 2012 Von ho tro co MT_Ke hoach 2012 theo doi (giai ngan 30.6.12) 5 2" xfId="14925" xr:uid="{00000000-0005-0000-0000-00004C240000}"/>
    <cellStyle name="1_BC 8 thang 2009 ve CT trong diem 5nam_Book1_Hoan chinh KH 2012 Von ho tro co MT_Ke hoach 2012 theo doi (giai ngan 30.6.12) 5 3" xfId="14926" xr:uid="{00000000-0005-0000-0000-00004D240000}"/>
    <cellStyle name="1_BC 8 thang 2009 ve CT trong diem 5nam_Book1_Hoan chinh KH 2012 Von ho tro co MT_Ke hoach 2012 theo doi (giai ngan 30.6.12) 6" xfId="14927" xr:uid="{00000000-0005-0000-0000-00004E240000}"/>
    <cellStyle name="1_BC 8 thang 2009 ve CT trong diem 5nam_Book1_Hoan chinh KH 2012 Von ho tro co MT_Ke hoach 2012 theo doi (giai ngan 30.6.12) 6 2" xfId="14928" xr:uid="{00000000-0005-0000-0000-00004F240000}"/>
    <cellStyle name="1_BC 8 thang 2009 ve CT trong diem 5nam_Book1_Hoan chinh KH 2012 Von ho tro co MT_Ke hoach 2012 theo doi (giai ngan 30.6.12) 6 3" xfId="14929" xr:uid="{00000000-0005-0000-0000-000050240000}"/>
    <cellStyle name="1_BC 8 thang 2009 ve CT trong diem 5nam_Book1_Hoan chinh KH 2012 Von ho tro co MT_Ke hoach 2012 theo doi (giai ngan 30.6.12) 7" xfId="14930" xr:uid="{00000000-0005-0000-0000-000051240000}"/>
    <cellStyle name="1_BC 8 thang 2009 ve CT trong diem 5nam_Book1_Hoan chinh KH 2012 Von ho tro co MT_Ke hoach 2012 theo doi (giai ngan 30.6.12) 8" xfId="14931" xr:uid="{00000000-0005-0000-0000-000052240000}"/>
    <cellStyle name="1_BC 8 thang 2009 ve CT trong diem 5nam_Book1_Ke hoach 2012 (theo doi)" xfId="4651" xr:uid="{00000000-0005-0000-0000-000053240000}"/>
    <cellStyle name="1_BC 8 thang 2009 ve CT trong diem 5nam_Book1_Ke hoach 2012 (theo doi) 2" xfId="4652" xr:uid="{00000000-0005-0000-0000-000054240000}"/>
    <cellStyle name="1_BC 8 thang 2009 ve CT trong diem 5nam_Book1_Ke hoach 2012 (theo doi) 2 2" xfId="14932" xr:uid="{00000000-0005-0000-0000-000055240000}"/>
    <cellStyle name="1_BC 8 thang 2009 ve CT trong diem 5nam_Book1_Ke hoach 2012 (theo doi) 2 2 2" xfId="14933" xr:uid="{00000000-0005-0000-0000-000056240000}"/>
    <cellStyle name="1_BC 8 thang 2009 ve CT trong diem 5nam_Book1_Ke hoach 2012 (theo doi) 2 2 3" xfId="14934" xr:uid="{00000000-0005-0000-0000-000057240000}"/>
    <cellStyle name="1_BC 8 thang 2009 ve CT trong diem 5nam_Book1_Ke hoach 2012 (theo doi) 2 3" xfId="14935" xr:uid="{00000000-0005-0000-0000-000058240000}"/>
    <cellStyle name="1_BC 8 thang 2009 ve CT trong diem 5nam_Book1_Ke hoach 2012 (theo doi) 2 3 2" xfId="14936" xr:uid="{00000000-0005-0000-0000-000059240000}"/>
    <cellStyle name="1_BC 8 thang 2009 ve CT trong diem 5nam_Book1_Ke hoach 2012 (theo doi) 2 3 3" xfId="14937" xr:uid="{00000000-0005-0000-0000-00005A240000}"/>
    <cellStyle name="1_BC 8 thang 2009 ve CT trong diem 5nam_Book1_Ke hoach 2012 (theo doi) 2 4" xfId="14938" xr:uid="{00000000-0005-0000-0000-00005B240000}"/>
    <cellStyle name="1_BC 8 thang 2009 ve CT trong diem 5nam_Book1_Ke hoach 2012 (theo doi) 2 4 2" xfId="14939" xr:uid="{00000000-0005-0000-0000-00005C240000}"/>
    <cellStyle name="1_BC 8 thang 2009 ve CT trong diem 5nam_Book1_Ke hoach 2012 (theo doi) 2 4 3" xfId="14940" xr:uid="{00000000-0005-0000-0000-00005D240000}"/>
    <cellStyle name="1_BC 8 thang 2009 ve CT trong diem 5nam_Book1_Ke hoach 2012 (theo doi) 2 5" xfId="14941" xr:uid="{00000000-0005-0000-0000-00005E240000}"/>
    <cellStyle name="1_BC 8 thang 2009 ve CT trong diem 5nam_Book1_Ke hoach 2012 (theo doi) 2 6" xfId="14942" xr:uid="{00000000-0005-0000-0000-00005F240000}"/>
    <cellStyle name="1_BC 8 thang 2009 ve CT trong diem 5nam_Book1_Ke hoach 2012 (theo doi) 3" xfId="14943" xr:uid="{00000000-0005-0000-0000-000060240000}"/>
    <cellStyle name="1_BC 8 thang 2009 ve CT trong diem 5nam_Book1_Ke hoach 2012 (theo doi) 3 2" xfId="14944" xr:uid="{00000000-0005-0000-0000-000061240000}"/>
    <cellStyle name="1_BC 8 thang 2009 ve CT trong diem 5nam_Book1_Ke hoach 2012 (theo doi) 3 2 2" xfId="14945" xr:uid="{00000000-0005-0000-0000-000062240000}"/>
    <cellStyle name="1_BC 8 thang 2009 ve CT trong diem 5nam_Book1_Ke hoach 2012 (theo doi) 3 2 3" xfId="14946" xr:uid="{00000000-0005-0000-0000-000063240000}"/>
    <cellStyle name="1_BC 8 thang 2009 ve CT trong diem 5nam_Book1_Ke hoach 2012 (theo doi) 3 3" xfId="14947" xr:uid="{00000000-0005-0000-0000-000064240000}"/>
    <cellStyle name="1_BC 8 thang 2009 ve CT trong diem 5nam_Book1_Ke hoach 2012 (theo doi) 3 3 2" xfId="14948" xr:uid="{00000000-0005-0000-0000-000065240000}"/>
    <cellStyle name="1_BC 8 thang 2009 ve CT trong diem 5nam_Book1_Ke hoach 2012 (theo doi) 3 3 3" xfId="14949" xr:uid="{00000000-0005-0000-0000-000066240000}"/>
    <cellStyle name="1_BC 8 thang 2009 ve CT trong diem 5nam_Book1_Ke hoach 2012 (theo doi) 3 4" xfId="14950" xr:uid="{00000000-0005-0000-0000-000067240000}"/>
    <cellStyle name="1_BC 8 thang 2009 ve CT trong diem 5nam_Book1_Ke hoach 2012 (theo doi) 3 4 2" xfId="14951" xr:uid="{00000000-0005-0000-0000-000068240000}"/>
    <cellStyle name="1_BC 8 thang 2009 ve CT trong diem 5nam_Book1_Ke hoach 2012 (theo doi) 3 4 3" xfId="14952" xr:uid="{00000000-0005-0000-0000-000069240000}"/>
    <cellStyle name="1_BC 8 thang 2009 ve CT trong diem 5nam_Book1_Ke hoach 2012 (theo doi) 3 5" xfId="14953" xr:uid="{00000000-0005-0000-0000-00006A240000}"/>
    <cellStyle name="1_BC 8 thang 2009 ve CT trong diem 5nam_Book1_Ke hoach 2012 (theo doi) 3 6" xfId="14954" xr:uid="{00000000-0005-0000-0000-00006B240000}"/>
    <cellStyle name="1_BC 8 thang 2009 ve CT trong diem 5nam_Book1_Ke hoach 2012 (theo doi) 4" xfId="14955" xr:uid="{00000000-0005-0000-0000-00006C240000}"/>
    <cellStyle name="1_BC 8 thang 2009 ve CT trong diem 5nam_Book1_Ke hoach 2012 (theo doi) 4 2" xfId="14956" xr:uid="{00000000-0005-0000-0000-00006D240000}"/>
    <cellStyle name="1_BC 8 thang 2009 ve CT trong diem 5nam_Book1_Ke hoach 2012 (theo doi) 4 3" xfId="14957" xr:uid="{00000000-0005-0000-0000-00006E240000}"/>
    <cellStyle name="1_BC 8 thang 2009 ve CT trong diem 5nam_Book1_Ke hoach 2012 (theo doi) 5" xfId="14958" xr:uid="{00000000-0005-0000-0000-00006F240000}"/>
    <cellStyle name="1_BC 8 thang 2009 ve CT trong diem 5nam_Book1_Ke hoach 2012 (theo doi) 5 2" xfId="14959" xr:uid="{00000000-0005-0000-0000-000070240000}"/>
    <cellStyle name="1_BC 8 thang 2009 ve CT trong diem 5nam_Book1_Ke hoach 2012 (theo doi) 5 3" xfId="14960" xr:uid="{00000000-0005-0000-0000-000071240000}"/>
    <cellStyle name="1_BC 8 thang 2009 ve CT trong diem 5nam_Book1_Ke hoach 2012 (theo doi) 6" xfId="14961" xr:uid="{00000000-0005-0000-0000-000072240000}"/>
    <cellStyle name="1_BC 8 thang 2009 ve CT trong diem 5nam_Book1_Ke hoach 2012 (theo doi) 6 2" xfId="14962" xr:uid="{00000000-0005-0000-0000-000073240000}"/>
    <cellStyle name="1_BC 8 thang 2009 ve CT trong diem 5nam_Book1_Ke hoach 2012 (theo doi) 6 3" xfId="14963" xr:uid="{00000000-0005-0000-0000-000074240000}"/>
    <cellStyle name="1_BC 8 thang 2009 ve CT trong diem 5nam_Book1_Ke hoach 2012 (theo doi) 7" xfId="14964" xr:uid="{00000000-0005-0000-0000-000075240000}"/>
    <cellStyle name="1_BC 8 thang 2009 ve CT trong diem 5nam_Book1_Ke hoach 2012 (theo doi) 8" xfId="14965" xr:uid="{00000000-0005-0000-0000-000076240000}"/>
    <cellStyle name="1_BC 8 thang 2009 ve CT trong diem 5nam_Book1_Ke hoach 2012 theo doi (giai ngan 30.6.12)" xfId="4653" xr:uid="{00000000-0005-0000-0000-000077240000}"/>
    <cellStyle name="1_BC 8 thang 2009 ve CT trong diem 5nam_Book1_Ke hoach 2012 theo doi (giai ngan 30.6.12) 2" xfId="4654" xr:uid="{00000000-0005-0000-0000-000078240000}"/>
    <cellStyle name="1_BC 8 thang 2009 ve CT trong diem 5nam_Book1_Ke hoach 2012 theo doi (giai ngan 30.6.12) 2 2" xfId="14966" xr:uid="{00000000-0005-0000-0000-000079240000}"/>
    <cellStyle name="1_BC 8 thang 2009 ve CT trong diem 5nam_Book1_Ke hoach 2012 theo doi (giai ngan 30.6.12) 2 2 2" xfId="14967" xr:uid="{00000000-0005-0000-0000-00007A240000}"/>
    <cellStyle name="1_BC 8 thang 2009 ve CT trong diem 5nam_Book1_Ke hoach 2012 theo doi (giai ngan 30.6.12) 2 2 3" xfId="14968" xr:uid="{00000000-0005-0000-0000-00007B240000}"/>
    <cellStyle name="1_BC 8 thang 2009 ve CT trong diem 5nam_Book1_Ke hoach 2012 theo doi (giai ngan 30.6.12) 2 3" xfId="14969" xr:uid="{00000000-0005-0000-0000-00007C240000}"/>
    <cellStyle name="1_BC 8 thang 2009 ve CT trong diem 5nam_Book1_Ke hoach 2012 theo doi (giai ngan 30.6.12) 2 3 2" xfId="14970" xr:uid="{00000000-0005-0000-0000-00007D240000}"/>
    <cellStyle name="1_BC 8 thang 2009 ve CT trong diem 5nam_Book1_Ke hoach 2012 theo doi (giai ngan 30.6.12) 2 3 3" xfId="14971" xr:uid="{00000000-0005-0000-0000-00007E240000}"/>
    <cellStyle name="1_BC 8 thang 2009 ve CT trong diem 5nam_Book1_Ke hoach 2012 theo doi (giai ngan 30.6.12) 2 4" xfId="14972" xr:uid="{00000000-0005-0000-0000-00007F240000}"/>
    <cellStyle name="1_BC 8 thang 2009 ve CT trong diem 5nam_Book1_Ke hoach 2012 theo doi (giai ngan 30.6.12) 2 4 2" xfId="14973" xr:uid="{00000000-0005-0000-0000-000080240000}"/>
    <cellStyle name="1_BC 8 thang 2009 ve CT trong diem 5nam_Book1_Ke hoach 2012 theo doi (giai ngan 30.6.12) 2 4 3" xfId="14974" xr:uid="{00000000-0005-0000-0000-000081240000}"/>
    <cellStyle name="1_BC 8 thang 2009 ve CT trong diem 5nam_Book1_Ke hoach 2012 theo doi (giai ngan 30.6.12) 2 5" xfId="14975" xr:uid="{00000000-0005-0000-0000-000082240000}"/>
    <cellStyle name="1_BC 8 thang 2009 ve CT trong diem 5nam_Book1_Ke hoach 2012 theo doi (giai ngan 30.6.12) 2 6" xfId="14976" xr:uid="{00000000-0005-0000-0000-000083240000}"/>
    <cellStyle name="1_BC 8 thang 2009 ve CT trong diem 5nam_Book1_Ke hoach 2012 theo doi (giai ngan 30.6.12) 3" xfId="14977" xr:uid="{00000000-0005-0000-0000-000084240000}"/>
    <cellStyle name="1_BC 8 thang 2009 ve CT trong diem 5nam_Book1_Ke hoach 2012 theo doi (giai ngan 30.6.12) 3 2" xfId="14978" xr:uid="{00000000-0005-0000-0000-000085240000}"/>
    <cellStyle name="1_BC 8 thang 2009 ve CT trong diem 5nam_Book1_Ke hoach 2012 theo doi (giai ngan 30.6.12) 3 2 2" xfId="14979" xr:uid="{00000000-0005-0000-0000-000086240000}"/>
    <cellStyle name="1_BC 8 thang 2009 ve CT trong diem 5nam_Book1_Ke hoach 2012 theo doi (giai ngan 30.6.12) 3 2 3" xfId="14980" xr:uid="{00000000-0005-0000-0000-000087240000}"/>
    <cellStyle name="1_BC 8 thang 2009 ve CT trong diem 5nam_Book1_Ke hoach 2012 theo doi (giai ngan 30.6.12) 3 3" xfId="14981" xr:uid="{00000000-0005-0000-0000-000088240000}"/>
    <cellStyle name="1_BC 8 thang 2009 ve CT trong diem 5nam_Book1_Ke hoach 2012 theo doi (giai ngan 30.6.12) 3 3 2" xfId="14982" xr:uid="{00000000-0005-0000-0000-000089240000}"/>
    <cellStyle name="1_BC 8 thang 2009 ve CT trong diem 5nam_Book1_Ke hoach 2012 theo doi (giai ngan 30.6.12) 3 3 3" xfId="14983" xr:uid="{00000000-0005-0000-0000-00008A240000}"/>
    <cellStyle name="1_BC 8 thang 2009 ve CT trong diem 5nam_Book1_Ke hoach 2012 theo doi (giai ngan 30.6.12) 3 4" xfId="14984" xr:uid="{00000000-0005-0000-0000-00008B240000}"/>
    <cellStyle name="1_BC 8 thang 2009 ve CT trong diem 5nam_Book1_Ke hoach 2012 theo doi (giai ngan 30.6.12) 3 4 2" xfId="14985" xr:uid="{00000000-0005-0000-0000-00008C240000}"/>
    <cellStyle name="1_BC 8 thang 2009 ve CT trong diem 5nam_Book1_Ke hoach 2012 theo doi (giai ngan 30.6.12) 3 4 3" xfId="14986" xr:uid="{00000000-0005-0000-0000-00008D240000}"/>
    <cellStyle name="1_BC 8 thang 2009 ve CT trong diem 5nam_Book1_Ke hoach 2012 theo doi (giai ngan 30.6.12) 3 5" xfId="14987" xr:uid="{00000000-0005-0000-0000-00008E240000}"/>
    <cellStyle name="1_BC 8 thang 2009 ve CT trong diem 5nam_Book1_Ke hoach 2012 theo doi (giai ngan 30.6.12) 3 6" xfId="14988" xr:uid="{00000000-0005-0000-0000-00008F240000}"/>
    <cellStyle name="1_BC 8 thang 2009 ve CT trong diem 5nam_Book1_Ke hoach 2012 theo doi (giai ngan 30.6.12) 4" xfId="14989" xr:uid="{00000000-0005-0000-0000-000090240000}"/>
    <cellStyle name="1_BC 8 thang 2009 ve CT trong diem 5nam_Book1_Ke hoach 2012 theo doi (giai ngan 30.6.12) 4 2" xfId="14990" xr:uid="{00000000-0005-0000-0000-000091240000}"/>
    <cellStyle name="1_BC 8 thang 2009 ve CT trong diem 5nam_Book1_Ke hoach 2012 theo doi (giai ngan 30.6.12) 4 3" xfId="14991" xr:uid="{00000000-0005-0000-0000-000092240000}"/>
    <cellStyle name="1_BC 8 thang 2009 ve CT trong diem 5nam_Book1_Ke hoach 2012 theo doi (giai ngan 30.6.12) 5" xfId="14992" xr:uid="{00000000-0005-0000-0000-000093240000}"/>
    <cellStyle name="1_BC 8 thang 2009 ve CT trong diem 5nam_Book1_Ke hoach 2012 theo doi (giai ngan 30.6.12) 5 2" xfId="14993" xr:uid="{00000000-0005-0000-0000-000094240000}"/>
    <cellStyle name="1_BC 8 thang 2009 ve CT trong diem 5nam_Book1_Ke hoach 2012 theo doi (giai ngan 30.6.12) 5 3" xfId="14994" xr:uid="{00000000-0005-0000-0000-000095240000}"/>
    <cellStyle name="1_BC 8 thang 2009 ve CT trong diem 5nam_Book1_Ke hoach 2012 theo doi (giai ngan 30.6.12) 6" xfId="14995" xr:uid="{00000000-0005-0000-0000-000096240000}"/>
    <cellStyle name="1_BC 8 thang 2009 ve CT trong diem 5nam_Book1_Ke hoach 2012 theo doi (giai ngan 30.6.12) 6 2" xfId="14996" xr:uid="{00000000-0005-0000-0000-000097240000}"/>
    <cellStyle name="1_BC 8 thang 2009 ve CT trong diem 5nam_Book1_Ke hoach 2012 theo doi (giai ngan 30.6.12) 6 3" xfId="14997" xr:uid="{00000000-0005-0000-0000-000098240000}"/>
    <cellStyle name="1_BC 8 thang 2009 ve CT trong diem 5nam_Book1_Ke hoach 2012 theo doi (giai ngan 30.6.12) 7" xfId="14998" xr:uid="{00000000-0005-0000-0000-000099240000}"/>
    <cellStyle name="1_BC 8 thang 2009 ve CT trong diem 5nam_Book1_Ke hoach 2012 theo doi (giai ngan 30.6.12) 8" xfId="14999" xr:uid="{00000000-0005-0000-0000-00009A240000}"/>
    <cellStyle name="1_BC 8 thang 2009 ve CT trong diem 5nam_Dang ky phan khai von ODA (gui Bo)" xfId="4655" xr:uid="{00000000-0005-0000-0000-00009B240000}"/>
    <cellStyle name="1_BC 8 thang 2009 ve CT trong diem 5nam_Dang ky phan khai von ODA (gui Bo) 2" xfId="15000" xr:uid="{00000000-0005-0000-0000-00009C240000}"/>
    <cellStyle name="1_BC 8 thang 2009 ve CT trong diem 5nam_Dang ky phan khai von ODA (gui Bo) 2 2" xfId="15001" xr:uid="{00000000-0005-0000-0000-00009D240000}"/>
    <cellStyle name="1_BC 8 thang 2009 ve CT trong diem 5nam_Dang ky phan khai von ODA (gui Bo) 2 2 2" xfId="15002" xr:uid="{00000000-0005-0000-0000-00009E240000}"/>
    <cellStyle name="1_BC 8 thang 2009 ve CT trong diem 5nam_Dang ky phan khai von ODA (gui Bo) 2 2 3" xfId="15003" xr:uid="{00000000-0005-0000-0000-00009F240000}"/>
    <cellStyle name="1_BC 8 thang 2009 ve CT trong diem 5nam_Dang ky phan khai von ODA (gui Bo) 2 3" xfId="15004" xr:uid="{00000000-0005-0000-0000-0000A0240000}"/>
    <cellStyle name="1_BC 8 thang 2009 ve CT trong diem 5nam_Dang ky phan khai von ODA (gui Bo) 2 3 2" xfId="15005" xr:uid="{00000000-0005-0000-0000-0000A1240000}"/>
    <cellStyle name="1_BC 8 thang 2009 ve CT trong diem 5nam_Dang ky phan khai von ODA (gui Bo) 2 3 3" xfId="15006" xr:uid="{00000000-0005-0000-0000-0000A2240000}"/>
    <cellStyle name="1_BC 8 thang 2009 ve CT trong diem 5nam_Dang ky phan khai von ODA (gui Bo) 2 4" xfId="15007" xr:uid="{00000000-0005-0000-0000-0000A3240000}"/>
    <cellStyle name="1_BC 8 thang 2009 ve CT trong diem 5nam_Dang ky phan khai von ODA (gui Bo) 2 4 2" xfId="15008" xr:uid="{00000000-0005-0000-0000-0000A4240000}"/>
    <cellStyle name="1_BC 8 thang 2009 ve CT trong diem 5nam_Dang ky phan khai von ODA (gui Bo) 2 4 3" xfId="15009" xr:uid="{00000000-0005-0000-0000-0000A5240000}"/>
    <cellStyle name="1_BC 8 thang 2009 ve CT trong diem 5nam_Dang ky phan khai von ODA (gui Bo) 2 5" xfId="15010" xr:uid="{00000000-0005-0000-0000-0000A6240000}"/>
    <cellStyle name="1_BC 8 thang 2009 ve CT trong diem 5nam_Dang ky phan khai von ODA (gui Bo) 2 6" xfId="15011" xr:uid="{00000000-0005-0000-0000-0000A7240000}"/>
    <cellStyle name="1_BC 8 thang 2009 ve CT trong diem 5nam_Dang ky phan khai von ODA (gui Bo) 3" xfId="15012" xr:uid="{00000000-0005-0000-0000-0000A8240000}"/>
    <cellStyle name="1_BC 8 thang 2009 ve CT trong diem 5nam_Dang ky phan khai von ODA (gui Bo) 3 2" xfId="15013" xr:uid="{00000000-0005-0000-0000-0000A9240000}"/>
    <cellStyle name="1_BC 8 thang 2009 ve CT trong diem 5nam_Dang ky phan khai von ODA (gui Bo) 3 3" xfId="15014" xr:uid="{00000000-0005-0000-0000-0000AA240000}"/>
    <cellStyle name="1_BC 8 thang 2009 ve CT trong diem 5nam_Dang ky phan khai von ODA (gui Bo) 4" xfId="15015" xr:uid="{00000000-0005-0000-0000-0000AB240000}"/>
    <cellStyle name="1_BC 8 thang 2009 ve CT trong diem 5nam_Dang ky phan khai von ODA (gui Bo) 4 2" xfId="15016" xr:uid="{00000000-0005-0000-0000-0000AC240000}"/>
    <cellStyle name="1_BC 8 thang 2009 ve CT trong diem 5nam_Dang ky phan khai von ODA (gui Bo) 4 3" xfId="15017" xr:uid="{00000000-0005-0000-0000-0000AD240000}"/>
    <cellStyle name="1_BC 8 thang 2009 ve CT trong diem 5nam_Dang ky phan khai von ODA (gui Bo) 5" xfId="15018" xr:uid="{00000000-0005-0000-0000-0000AE240000}"/>
    <cellStyle name="1_BC 8 thang 2009 ve CT trong diem 5nam_Dang ky phan khai von ODA (gui Bo) 5 2" xfId="15019" xr:uid="{00000000-0005-0000-0000-0000AF240000}"/>
    <cellStyle name="1_BC 8 thang 2009 ve CT trong diem 5nam_Dang ky phan khai von ODA (gui Bo) 5 3" xfId="15020" xr:uid="{00000000-0005-0000-0000-0000B0240000}"/>
    <cellStyle name="1_BC 8 thang 2009 ve CT trong diem 5nam_Dang ky phan khai von ODA (gui Bo) 6" xfId="15021" xr:uid="{00000000-0005-0000-0000-0000B1240000}"/>
    <cellStyle name="1_BC 8 thang 2009 ve CT trong diem 5nam_Dang ky phan khai von ODA (gui Bo) 7" xfId="15022" xr:uid="{00000000-0005-0000-0000-0000B2240000}"/>
    <cellStyle name="1_BC 8 thang 2009 ve CT trong diem 5nam_Dang ky phan khai von ODA (gui Bo)_BC von DTPT 6 thang 2012" xfId="4656" xr:uid="{00000000-0005-0000-0000-0000B3240000}"/>
    <cellStyle name="1_BC 8 thang 2009 ve CT trong diem 5nam_Dang ky phan khai von ODA (gui Bo)_BC von DTPT 6 thang 2012 2" xfId="15023" xr:uid="{00000000-0005-0000-0000-0000B4240000}"/>
    <cellStyle name="1_BC 8 thang 2009 ve CT trong diem 5nam_Dang ky phan khai von ODA (gui Bo)_BC von DTPT 6 thang 2012 2 2" xfId="15024" xr:uid="{00000000-0005-0000-0000-0000B5240000}"/>
    <cellStyle name="1_BC 8 thang 2009 ve CT trong diem 5nam_Dang ky phan khai von ODA (gui Bo)_BC von DTPT 6 thang 2012 2 2 2" xfId="15025" xr:uid="{00000000-0005-0000-0000-0000B6240000}"/>
    <cellStyle name="1_BC 8 thang 2009 ve CT trong diem 5nam_Dang ky phan khai von ODA (gui Bo)_BC von DTPT 6 thang 2012 2 2 3" xfId="15026" xr:uid="{00000000-0005-0000-0000-0000B7240000}"/>
    <cellStyle name="1_BC 8 thang 2009 ve CT trong diem 5nam_Dang ky phan khai von ODA (gui Bo)_BC von DTPT 6 thang 2012 2 3" xfId="15027" xr:uid="{00000000-0005-0000-0000-0000B8240000}"/>
    <cellStyle name="1_BC 8 thang 2009 ve CT trong diem 5nam_Dang ky phan khai von ODA (gui Bo)_BC von DTPT 6 thang 2012 2 3 2" xfId="15028" xr:uid="{00000000-0005-0000-0000-0000B9240000}"/>
    <cellStyle name="1_BC 8 thang 2009 ve CT trong diem 5nam_Dang ky phan khai von ODA (gui Bo)_BC von DTPT 6 thang 2012 2 3 3" xfId="15029" xr:uid="{00000000-0005-0000-0000-0000BA240000}"/>
    <cellStyle name="1_BC 8 thang 2009 ve CT trong diem 5nam_Dang ky phan khai von ODA (gui Bo)_BC von DTPT 6 thang 2012 2 4" xfId="15030" xr:uid="{00000000-0005-0000-0000-0000BB240000}"/>
    <cellStyle name="1_BC 8 thang 2009 ve CT trong diem 5nam_Dang ky phan khai von ODA (gui Bo)_BC von DTPT 6 thang 2012 2 4 2" xfId="15031" xr:uid="{00000000-0005-0000-0000-0000BC240000}"/>
    <cellStyle name="1_BC 8 thang 2009 ve CT trong diem 5nam_Dang ky phan khai von ODA (gui Bo)_BC von DTPT 6 thang 2012 2 4 3" xfId="15032" xr:uid="{00000000-0005-0000-0000-0000BD240000}"/>
    <cellStyle name="1_BC 8 thang 2009 ve CT trong diem 5nam_Dang ky phan khai von ODA (gui Bo)_BC von DTPT 6 thang 2012 2 5" xfId="15033" xr:uid="{00000000-0005-0000-0000-0000BE240000}"/>
    <cellStyle name="1_BC 8 thang 2009 ve CT trong diem 5nam_Dang ky phan khai von ODA (gui Bo)_BC von DTPT 6 thang 2012 2 6" xfId="15034" xr:uid="{00000000-0005-0000-0000-0000BF240000}"/>
    <cellStyle name="1_BC 8 thang 2009 ve CT trong diem 5nam_Dang ky phan khai von ODA (gui Bo)_BC von DTPT 6 thang 2012 3" xfId="15035" xr:uid="{00000000-0005-0000-0000-0000C0240000}"/>
    <cellStyle name="1_BC 8 thang 2009 ve CT trong diem 5nam_Dang ky phan khai von ODA (gui Bo)_BC von DTPT 6 thang 2012 3 2" xfId="15036" xr:uid="{00000000-0005-0000-0000-0000C1240000}"/>
    <cellStyle name="1_BC 8 thang 2009 ve CT trong diem 5nam_Dang ky phan khai von ODA (gui Bo)_BC von DTPT 6 thang 2012 3 3" xfId="15037" xr:uid="{00000000-0005-0000-0000-0000C2240000}"/>
    <cellStyle name="1_BC 8 thang 2009 ve CT trong diem 5nam_Dang ky phan khai von ODA (gui Bo)_BC von DTPT 6 thang 2012 4" xfId="15038" xr:uid="{00000000-0005-0000-0000-0000C3240000}"/>
    <cellStyle name="1_BC 8 thang 2009 ve CT trong diem 5nam_Dang ky phan khai von ODA (gui Bo)_BC von DTPT 6 thang 2012 4 2" xfId="15039" xr:uid="{00000000-0005-0000-0000-0000C4240000}"/>
    <cellStyle name="1_BC 8 thang 2009 ve CT trong diem 5nam_Dang ky phan khai von ODA (gui Bo)_BC von DTPT 6 thang 2012 4 3" xfId="15040" xr:uid="{00000000-0005-0000-0000-0000C5240000}"/>
    <cellStyle name="1_BC 8 thang 2009 ve CT trong diem 5nam_Dang ky phan khai von ODA (gui Bo)_BC von DTPT 6 thang 2012 5" xfId="15041" xr:uid="{00000000-0005-0000-0000-0000C6240000}"/>
    <cellStyle name="1_BC 8 thang 2009 ve CT trong diem 5nam_Dang ky phan khai von ODA (gui Bo)_BC von DTPT 6 thang 2012 5 2" xfId="15042" xr:uid="{00000000-0005-0000-0000-0000C7240000}"/>
    <cellStyle name="1_BC 8 thang 2009 ve CT trong diem 5nam_Dang ky phan khai von ODA (gui Bo)_BC von DTPT 6 thang 2012 5 3" xfId="15043" xr:uid="{00000000-0005-0000-0000-0000C8240000}"/>
    <cellStyle name="1_BC 8 thang 2009 ve CT trong diem 5nam_Dang ky phan khai von ODA (gui Bo)_BC von DTPT 6 thang 2012 6" xfId="15044" xr:uid="{00000000-0005-0000-0000-0000C9240000}"/>
    <cellStyle name="1_BC 8 thang 2009 ve CT trong diem 5nam_Dang ky phan khai von ODA (gui Bo)_BC von DTPT 6 thang 2012 7" xfId="15045" xr:uid="{00000000-0005-0000-0000-0000CA240000}"/>
    <cellStyle name="1_BC 8 thang 2009 ve CT trong diem 5nam_Dang ky phan khai von ODA (gui Bo)_Bieu du thao QD von ho tro co MT" xfId="4657" xr:uid="{00000000-0005-0000-0000-0000CB240000}"/>
    <cellStyle name="1_BC 8 thang 2009 ve CT trong diem 5nam_Dang ky phan khai von ODA (gui Bo)_Bieu du thao QD von ho tro co MT 2" xfId="15046" xr:uid="{00000000-0005-0000-0000-0000CC240000}"/>
    <cellStyle name="1_BC 8 thang 2009 ve CT trong diem 5nam_Dang ky phan khai von ODA (gui Bo)_Bieu du thao QD von ho tro co MT 2 2" xfId="15047" xr:uid="{00000000-0005-0000-0000-0000CD240000}"/>
    <cellStyle name="1_BC 8 thang 2009 ve CT trong diem 5nam_Dang ky phan khai von ODA (gui Bo)_Bieu du thao QD von ho tro co MT 2 2 2" xfId="15048" xr:uid="{00000000-0005-0000-0000-0000CE240000}"/>
    <cellStyle name="1_BC 8 thang 2009 ve CT trong diem 5nam_Dang ky phan khai von ODA (gui Bo)_Bieu du thao QD von ho tro co MT 2 2 3" xfId="15049" xr:uid="{00000000-0005-0000-0000-0000CF240000}"/>
    <cellStyle name="1_BC 8 thang 2009 ve CT trong diem 5nam_Dang ky phan khai von ODA (gui Bo)_Bieu du thao QD von ho tro co MT 2 3" xfId="15050" xr:uid="{00000000-0005-0000-0000-0000D0240000}"/>
    <cellStyle name="1_BC 8 thang 2009 ve CT trong diem 5nam_Dang ky phan khai von ODA (gui Bo)_Bieu du thao QD von ho tro co MT 2 3 2" xfId="15051" xr:uid="{00000000-0005-0000-0000-0000D1240000}"/>
    <cellStyle name="1_BC 8 thang 2009 ve CT trong diem 5nam_Dang ky phan khai von ODA (gui Bo)_Bieu du thao QD von ho tro co MT 2 3 3" xfId="15052" xr:uid="{00000000-0005-0000-0000-0000D2240000}"/>
    <cellStyle name="1_BC 8 thang 2009 ve CT trong diem 5nam_Dang ky phan khai von ODA (gui Bo)_Bieu du thao QD von ho tro co MT 2 4" xfId="15053" xr:uid="{00000000-0005-0000-0000-0000D3240000}"/>
    <cellStyle name="1_BC 8 thang 2009 ve CT trong diem 5nam_Dang ky phan khai von ODA (gui Bo)_Bieu du thao QD von ho tro co MT 2 4 2" xfId="15054" xr:uid="{00000000-0005-0000-0000-0000D4240000}"/>
    <cellStyle name="1_BC 8 thang 2009 ve CT trong diem 5nam_Dang ky phan khai von ODA (gui Bo)_Bieu du thao QD von ho tro co MT 2 4 3" xfId="15055" xr:uid="{00000000-0005-0000-0000-0000D5240000}"/>
    <cellStyle name="1_BC 8 thang 2009 ve CT trong diem 5nam_Dang ky phan khai von ODA (gui Bo)_Bieu du thao QD von ho tro co MT 2 5" xfId="15056" xr:uid="{00000000-0005-0000-0000-0000D6240000}"/>
    <cellStyle name="1_BC 8 thang 2009 ve CT trong diem 5nam_Dang ky phan khai von ODA (gui Bo)_Bieu du thao QD von ho tro co MT 2 6" xfId="15057" xr:uid="{00000000-0005-0000-0000-0000D7240000}"/>
    <cellStyle name="1_BC 8 thang 2009 ve CT trong diem 5nam_Dang ky phan khai von ODA (gui Bo)_Bieu du thao QD von ho tro co MT 3" xfId="15058" xr:uid="{00000000-0005-0000-0000-0000D8240000}"/>
    <cellStyle name="1_BC 8 thang 2009 ve CT trong diem 5nam_Dang ky phan khai von ODA (gui Bo)_Bieu du thao QD von ho tro co MT 3 2" xfId="15059" xr:uid="{00000000-0005-0000-0000-0000D9240000}"/>
    <cellStyle name="1_BC 8 thang 2009 ve CT trong diem 5nam_Dang ky phan khai von ODA (gui Bo)_Bieu du thao QD von ho tro co MT 3 3" xfId="15060" xr:uid="{00000000-0005-0000-0000-0000DA240000}"/>
    <cellStyle name="1_BC 8 thang 2009 ve CT trong diem 5nam_Dang ky phan khai von ODA (gui Bo)_Bieu du thao QD von ho tro co MT 4" xfId="15061" xr:uid="{00000000-0005-0000-0000-0000DB240000}"/>
    <cellStyle name="1_BC 8 thang 2009 ve CT trong diem 5nam_Dang ky phan khai von ODA (gui Bo)_Bieu du thao QD von ho tro co MT 4 2" xfId="15062" xr:uid="{00000000-0005-0000-0000-0000DC240000}"/>
    <cellStyle name="1_BC 8 thang 2009 ve CT trong diem 5nam_Dang ky phan khai von ODA (gui Bo)_Bieu du thao QD von ho tro co MT 4 3" xfId="15063" xr:uid="{00000000-0005-0000-0000-0000DD240000}"/>
    <cellStyle name="1_BC 8 thang 2009 ve CT trong diem 5nam_Dang ky phan khai von ODA (gui Bo)_Bieu du thao QD von ho tro co MT 5" xfId="15064" xr:uid="{00000000-0005-0000-0000-0000DE240000}"/>
    <cellStyle name="1_BC 8 thang 2009 ve CT trong diem 5nam_Dang ky phan khai von ODA (gui Bo)_Bieu du thao QD von ho tro co MT 5 2" xfId="15065" xr:uid="{00000000-0005-0000-0000-0000DF240000}"/>
    <cellStyle name="1_BC 8 thang 2009 ve CT trong diem 5nam_Dang ky phan khai von ODA (gui Bo)_Bieu du thao QD von ho tro co MT 5 3" xfId="15066" xr:uid="{00000000-0005-0000-0000-0000E0240000}"/>
    <cellStyle name="1_BC 8 thang 2009 ve CT trong diem 5nam_Dang ky phan khai von ODA (gui Bo)_Bieu du thao QD von ho tro co MT 6" xfId="15067" xr:uid="{00000000-0005-0000-0000-0000E1240000}"/>
    <cellStyle name="1_BC 8 thang 2009 ve CT trong diem 5nam_Dang ky phan khai von ODA (gui Bo)_Bieu du thao QD von ho tro co MT 7" xfId="15068" xr:uid="{00000000-0005-0000-0000-0000E2240000}"/>
    <cellStyle name="1_BC 8 thang 2009 ve CT trong diem 5nam_Dang ky phan khai von ODA (gui Bo)_Ke hoach 2012 theo doi (giai ngan 30.6.12)" xfId="4658" xr:uid="{00000000-0005-0000-0000-0000E3240000}"/>
    <cellStyle name="1_BC 8 thang 2009 ve CT trong diem 5nam_Dang ky phan khai von ODA (gui Bo)_Ke hoach 2012 theo doi (giai ngan 30.6.12) 2" xfId="15069" xr:uid="{00000000-0005-0000-0000-0000E4240000}"/>
    <cellStyle name="1_BC 8 thang 2009 ve CT trong diem 5nam_Dang ky phan khai von ODA (gui Bo)_Ke hoach 2012 theo doi (giai ngan 30.6.12) 2 2" xfId="15070" xr:uid="{00000000-0005-0000-0000-0000E5240000}"/>
    <cellStyle name="1_BC 8 thang 2009 ve CT trong diem 5nam_Dang ky phan khai von ODA (gui Bo)_Ke hoach 2012 theo doi (giai ngan 30.6.12) 2 2 2" xfId="15071" xr:uid="{00000000-0005-0000-0000-0000E6240000}"/>
    <cellStyle name="1_BC 8 thang 2009 ve CT trong diem 5nam_Dang ky phan khai von ODA (gui Bo)_Ke hoach 2012 theo doi (giai ngan 30.6.12) 2 2 3" xfId="15072" xr:uid="{00000000-0005-0000-0000-0000E7240000}"/>
    <cellStyle name="1_BC 8 thang 2009 ve CT trong diem 5nam_Dang ky phan khai von ODA (gui Bo)_Ke hoach 2012 theo doi (giai ngan 30.6.12) 2 3" xfId="15073" xr:uid="{00000000-0005-0000-0000-0000E8240000}"/>
    <cellStyle name="1_BC 8 thang 2009 ve CT trong diem 5nam_Dang ky phan khai von ODA (gui Bo)_Ke hoach 2012 theo doi (giai ngan 30.6.12) 2 3 2" xfId="15074" xr:uid="{00000000-0005-0000-0000-0000E9240000}"/>
    <cellStyle name="1_BC 8 thang 2009 ve CT trong diem 5nam_Dang ky phan khai von ODA (gui Bo)_Ke hoach 2012 theo doi (giai ngan 30.6.12) 2 3 3" xfId="15075" xr:uid="{00000000-0005-0000-0000-0000EA240000}"/>
    <cellStyle name="1_BC 8 thang 2009 ve CT trong diem 5nam_Dang ky phan khai von ODA (gui Bo)_Ke hoach 2012 theo doi (giai ngan 30.6.12) 2 4" xfId="15076" xr:uid="{00000000-0005-0000-0000-0000EB240000}"/>
    <cellStyle name="1_BC 8 thang 2009 ve CT trong diem 5nam_Dang ky phan khai von ODA (gui Bo)_Ke hoach 2012 theo doi (giai ngan 30.6.12) 2 4 2" xfId="15077" xr:uid="{00000000-0005-0000-0000-0000EC240000}"/>
    <cellStyle name="1_BC 8 thang 2009 ve CT trong diem 5nam_Dang ky phan khai von ODA (gui Bo)_Ke hoach 2012 theo doi (giai ngan 30.6.12) 2 4 3" xfId="15078" xr:uid="{00000000-0005-0000-0000-0000ED240000}"/>
    <cellStyle name="1_BC 8 thang 2009 ve CT trong diem 5nam_Dang ky phan khai von ODA (gui Bo)_Ke hoach 2012 theo doi (giai ngan 30.6.12) 2 5" xfId="15079" xr:uid="{00000000-0005-0000-0000-0000EE240000}"/>
    <cellStyle name="1_BC 8 thang 2009 ve CT trong diem 5nam_Dang ky phan khai von ODA (gui Bo)_Ke hoach 2012 theo doi (giai ngan 30.6.12) 2 6" xfId="15080" xr:uid="{00000000-0005-0000-0000-0000EF240000}"/>
    <cellStyle name="1_BC 8 thang 2009 ve CT trong diem 5nam_Dang ky phan khai von ODA (gui Bo)_Ke hoach 2012 theo doi (giai ngan 30.6.12) 3" xfId="15081" xr:uid="{00000000-0005-0000-0000-0000F0240000}"/>
    <cellStyle name="1_BC 8 thang 2009 ve CT trong diem 5nam_Dang ky phan khai von ODA (gui Bo)_Ke hoach 2012 theo doi (giai ngan 30.6.12) 3 2" xfId="15082" xr:uid="{00000000-0005-0000-0000-0000F1240000}"/>
    <cellStyle name="1_BC 8 thang 2009 ve CT trong diem 5nam_Dang ky phan khai von ODA (gui Bo)_Ke hoach 2012 theo doi (giai ngan 30.6.12) 3 3" xfId="15083" xr:uid="{00000000-0005-0000-0000-0000F2240000}"/>
    <cellStyle name="1_BC 8 thang 2009 ve CT trong diem 5nam_Dang ky phan khai von ODA (gui Bo)_Ke hoach 2012 theo doi (giai ngan 30.6.12) 4" xfId="15084" xr:uid="{00000000-0005-0000-0000-0000F3240000}"/>
    <cellStyle name="1_BC 8 thang 2009 ve CT trong diem 5nam_Dang ky phan khai von ODA (gui Bo)_Ke hoach 2012 theo doi (giai ngan 30.6.12) 4 2" xfId="15085" xr:uid="{00000000-0005-0000-0000-0000F4240000}"/>
    <cellStyle name="1_BC 8 thang 2009 ve CT trong diem 5nam_Dang ky phan khai von ODA (gui Bo)_Ke hoach 2012 theo doi (giai ngan 30.6.12) 4 3" xfId="15086" xr:uid="{00000000-0005-0000-0000-0000F5240000}"/>
    <cellStyle name="1_BC 8 thang 2009 ve CT trong diem 5nam_Dang ky phan khai von ODA (gui Bo)_Ke hoach 2012 theo doi (giai ngan 30.6.12) 5" xfId="15087" xr:uid="{00000000-0005-0000-0000-0000F6240000}"/>
    <cellStyle name="1_BC 8 thang 2009 ve CT trong diem 5nam_Dang ky phan khai von ODA (gui Bo)_Ke hoach 2012 theo doi (giai ngan 30.6.12) 5 2" xfId="15088" xr:uid="{00000000-0005-0000-0000-0000F7240000}"/>
    <cellStyle name="1_BC 8 thang 2009 ve CT trong diem 5nam_Dang ky phan khai von ODA (gui Bo)_Ke hoach 2012 theo doi (giai ngan 30.6.12) 5 3" xfId="15089" xr:uid="{00000000-0005-0000-0000-0000F8240000}"/>
    <cellStyle name="1_BC 8 thang 2009 ve CT trong diem 5nam_Dang ky phan khai von ODA (gui Bo)_Ke hoach 2012 theo doi (giai ngan 30.6.12) 6" xfId="15090" xr:uid="{00000000-0005-0000-0000-0000F9240000}"/>
    <cellStyle name="1_BC 8 thang 2009 ve CT trong diem 5nam_Dang ky phan khai von ODA (gui Bo)_Ke hoach 2012 theo doi (giai ngan 30.6.12) 7" xfId="15091" xr:uid="{00000000-0005-0000-0000-0000FA240000}"/>
    <cellStyle name="1_BC 8 thang 2009 ve CT trong diem 5nam_Ke hoach 2010 (theo doi)" xfId="4659" xr:uid="{00000000-0005-0000-0000-0000FB240000}"/>
    <cellStyle name="1_BC 8 thang 2009 ve CT trong diem 5nam_Ke hoach 2010 (theo doi) 2" xfId="15092" xr:uid="{00000000-0005-0000-0000-0000FC240000}"/>
    <cellStyle name="1_BC 8 thang 2009 ve CT trong diem 5nam_Ke hoach 2010 (theo doi) 2 2" xfId="15093" xr:uid="{00000000-0005-0000-0000-0000FD240000}"/>
    <cellStyle name="1_BC 8 thang 2009 ve CT trong diem 5nam_Ke hoach 2010 (theo doi) 2 2 2" xfId="15094" xr:uid="{00000000-0005-0000-0000-0000FE240000}"/>
    <cellStyle name="1_BC 8 thang 2009 ve CT trong diem 5nam_Ke hoach 2010 (theo doi) 2 2 3" xfId="15095" xr:uid="{00000000-0005-0000-0000-0000FF240000}"/>
    <cellStyle name="1_BC 8 thang 2009 ve CT trong diem 5nam_Ke hoach 2010 (theo doi) 2 3" xfId="15096" xr:uid="{00000000-0005-0000-0000-000000250000}"/>
    <cellStyle name="1_BC 8 thang 2009 ve CT trong diem 5nam_Ke hoach 2010 (theo doi) 2 3 2" xfId="15097" xr:uid="{00000000-0005-0000-0000-000001250000}"/>
    <cellStyle name="1_BC 8 thang 2009 ve CT trong diem 5nam_Ke hoach 2010 (theo doi) 2 3 3" xfId="15098" xr:uid="{00000000-0005-0000-0000-000002250000}"/>
    <cellStyle name="1_BC 8 thang 2009 ve CT trong diem 5nam_Ke hoach 2010 (theo doi) 2 4" xfId="15099" xr:uid="{00000000-0005-0000-0000-000003250000}"/>
    <cellStyle name="1_BC 8 thang 2009 ve CT trong diem 5nam_Ke hoach 2010 (theo doi) 2 4 2" xfId="15100" xr:uid="{00000000-0005-0000-0000-000004250000}"/>
    <cellStyle name="1_BC 8 thang 2009 ve CT trong diem 5nam_Ke hoach 2010 (theo doi) 2 4 3" xfId="15101" xr:uid="{00000000-0005-0000-0000-000005250000}"/>
    <cellStyle name="1_BC 8 thang 2009 ve CT trong diem 5nam_Ke hoach 2010 (theo doi) 2 5" xfId="15102" xr:uid="{00000000-0005-0000-0000-000006250000}"/>
    <cellStyle name="1_BC 8 thang 2009 ve CT trong diem 5nam_Ke hoach 2010 (theo doi) 2 6" xfId="15103" xr:uid="{00000000-0005-0000-0000-000007250000}"/>
    <cellStyle name="1_BC 8 thang 2009 ve CT trong diem 5nam_Ke hoach 2010 (theo doi) 3" xfId="15104" xr:uid="{00000000-0005-0000-0000-000008250000}"/>
    <cellStyle name="1_BC 8 thang 2009 ve CT trong diem 5nam_Ke hoach 2010 (theo doi) 3 2" xfId="15105" xr:uid="{00000000-0005-0000-0000-000009250000}"/>
    <cellStyle name="1_BC 8 thang 2009 ve CT trong diem 5nam_Ke hoach 2010 (theo doi) 3 3" xfId="15106" xr:uid="{00000000-0005-0000-0000-00000A250000}"/>
    <cellStyle name="1_BC 8 thang 2009 ve CT trong diem 5nam_Ke hoach 2010 (theo doi) 4" xfId="15107" xr:uid="{00000000-0005-0000-0000-00000B250000}"/>
    <cellStyle name="1_BC 8 thang 2009 ve CT trong diem 5nam_Ke hoach 2010 (theo doi) 4 2" xfId="15108" xr:uid="{00000000-0005-0000-0000-00000C250000}"/>
    <cellStyle name="1_BC 8 thang 2009 ve CT trong diem 5nam_Ke hoach 2010 (theo doi) 4 3" xfId="15109" xr:uid="{00000000-0005-0000-0000-00000D250000}"/>
    <cellStyle name="1_BC 8 thang 2009 ve CT trong diem 5nam_Ke hoach 2010 (theo doi) 5" xfId="15110" xr:uid="{00000000-0005-0000-0000-00000E250000}"/>
    <cellStyle name="1_BC 8 thang 2009 ve CT trong diem 5nam_Ke hoach 2010 (theo doi) 5 2" xfId="15111" xr:uid="{00000000-0005-0000-0000-00000F250000}"/>
    <cellStyle name="1_BC 8 thang 2009 ve CT trong diem 5nam_Ke hoach 2010 (theo doi) 5 3" xfId="15112" xr:uid="{00000000-0005-0000-0000-000010250000}"/>
    <cellStyle name="1_BC 8 thang 2009 ve CT trong diem 5nam_Ke hoach 2010 (theo doi) 6" xfId="15113" xr:uid="{00000000-0005-0000-0000-000011250000}"/>
    <cellStyle name="1_BC 8 thang 2009 ve CT trong diem 5nam_Ke hoach 2010 (theo doi) 7" xfId="15114" xr:uid="{00000000-0005-0000-0000-000012250000}"/>
    <cellStyle name="1_BC 8 thang 2009 ve CT trong diem 5nam_Ke hoach 2010 (theo doi)_BC von DTPT 6 thang 2012" xfId="4660" xr:uid="{00000000-0005-0000-0000-000013250000}"/>
    <cellStyle name="1_BC 8 thang 2009 ve CT trong diem 5nam_Ke hoach 2010 (theo doi)_BC von DTPT 6 thang 2012 2" xfId="15115" xr:uid="{00000000-0005-0000-0000-000014250000}"/>
    <cellStyle name="1_BC 8 thang 2009 ve CT trong diem 5nam_Ke hoach 2010 (theo doi)_BC von DTPT 6 thang 2012 2 2" xfId="15116" xr:uid="{00000000-0005-0000-0000-000015250000}"/>
    <cellStyle name="1_BC 8 thang 2009 ve CT trong diem 5nam_Ke hoach 2010 (theo doi)_BC von DTPT 6 thang 2012 2 2 2" xfId="15117" xr:uid="{00000000-0005-0000-0000-000016250000}"/>
    <cellStyle name="1_BC 8 thang 2009 ve CT trong diem 5nam_Ke hoach 2010 (theo doi)_BC von DTPT 6 thang 2012 2 2 3" xfId="15118" xr:uid="{00000000-0005-0000-0000-000017250000}"/>
    <cellStyle name="1_BC 8 thang 2009 ve CT trong diem 5nam_Ke hoach 2010 (theo doi)_BC von DTPT 6 thang 2012 2 3" xfId="15119" xr:uid="{00000000-0005-0000-0000-000018250000}"/>
    <cellStyle name="1_BC 8 thang 2009 ve CT trong diem 5nam_Ke hoach 2010 (theo doi)_BC von DTPT 6 thang 2012 2 3 2" xfId="15120" xr:uid="{00000000-0005-0000-0000-000019250000}"/>
    <cellStyle name="1_BC 8 thang 2009 ve CT trong diem 5nam_Ke hoach 2010 (theo doi)_BC von DTPT 6 thang 2012 2 3 3" xfId="15121" xr:uid="{00000000-0005-0000-0000-00001A250000}"/>
    <cellStyle name="1_BC 8 thang 2009 ve CT trong diem 5nam_Ke hoach 2010 (theo doi)_BC von DTPT 6 thang 2012 2 4" xfId="15122" xr:uid="{00000000-0005-0000-0000-00001B250000}"/>
    <cellStyle name="1_BC 8 thang 2009 ve CT trong diem 5nam_Ke hoach 2010 (theo doi)_BC von DTPT 6 thang 2012 2 4 2" xfId="15123" xr:uid="{00000000-0005-0000-0000-00001C250000}"/>
    <cellStyle name="1_BC 8 thang 2009 ve CT trong diem 5nam_Ke hoach 2010 (theo doi)_BC von DTPT 6 thang 2012 2 4 3" xfId="15124" xr:uid="{00000000-0005-0000-0000-00001D250000}"/>
    <cellStyle name="1_BC 8 thang 2009 ve CT trong diem 5nam_Ke hoach 2010 (theo doi)_BC von DTPT 6 thang 2012 2 5" xfId="15125" xr:uid="{00000000-0005-0000-0000-00001E250000}"/>
    <cellStyle name="1_BC 8 thang 2009 ve CT trong diem 5nam_Ke hoach 2010 (theo doi)_BC von DTPT 6 thang 2012 2 6" xfId="15126" xr:uid="{00000000-0005-0000-0000-00001F250000}"/>
    <cellStyle name="1_BC 8 thang 2009 ve CT trong diem 5nam_Ke hoach 2010 (theo doi)_BC von DTPT 6 thang 2012 3" xfId="15127" xr:uid="{00000000-0005-0000-0000-000020250000}"/>
    <cellStyle name="1_BC 8 thang 2009 ve CT trong diem 5nam_Ke hoach 2010 (theo doi)_BC von DTPT 6 thang 2012 3 2" xfId="15128" xr:uid="{00000000-0005-0000-0000-000021250000}"/>
    <cellStyle name="1_BC 8 thang 2009 ve CT trong diem 5nam_Ke hoach 2010 (theo doi)_BC von DTPT 6 thang 2012 3 3" xfId="15129" xr:uid="{00000000-0005-0000-0000-000022250000}"/>
    <cellStyle name="1_BC 8 thang 2009 ve CT trong diem 5nam_Ke hoach 2010 (theo doi)_BC von DTPT 6 thang 2012 4" xfId="15130" xr:uid="{00000000-0005-0000-0000-000023250000}"/>
    <cellStyle name="1_BC 8 thang 2009 ve CT trong diem 5nam_Ke hoach 2010 (theo doi)_BC von DTPT 6 thang 2012 4 2" xfId="15131" xr:uid="{00000000-0005-0000-0000-000024250000}"/>
    <cellStyle name="1_BC 8 thang 2009 ve CT trong diem 5nam_Ke hoach 2010 (theo doi)_BC von DTPT 6 thang 2012 4 3" xfId="15132" xr:uid="{00000000-0005-0000-0000-000025250000}"/>
    <cellStyle name="1_BC 8 thang 2009 ve CT trong diem 5nam_Ke hoach 2010 (theo doi)_BC von DTPT 6 thang 2012 5" xfId="15133" xr:uid="{00000000-0005-0000-0000-000026250000}"/>
    <cellStyle name="1_BC 8 thang 2009 ve CT trong diem 5nam_Ke hoach 2010 (theo doi)_BC von DTPT 6 thang 2012 5 2" xfId="15134" xr:uid="{00000000-0005-0000-0000-000027250000}"/>
    <cellStyle name="1_BC 8 thang 2009 ve CT trong diem 5nam_Ke hoach 2010 (theo doi)_BC von DTPT 6 thang 2012 5 3" xfId="15135" xr:uid="{00000000-0005-0000-0000-000028250000}"/>
    <cellStyle name="1_BC 8 thang 2009 ve CT trong diem 5nam_Ke hoach 2010 (theo doi)_BC von DTPT 6 thang 2012 6" xfId="15136" xr:uid="{00000000-0005-0000-0000-000029250000}"/>
    <cellStyle name="1_BC 8 thang 2009 ve CT trong diem 5nam_Ke hoach 2010 (theo doi)_BC von DTPT 6 thang 2012 7" xfId="15137" xr:uid="{00000000-0005-0000-0000-00002A250000}"/>
    <cellStyle name="1_BC 8 thang 2009 ve CT trong diem 5nam_Ke hoach 2010 (theo doi)_Bieu du thao QD von ho tro co MT" xfId="4661" xr:uid="{00000000-0005-0000-0000-00002B250000}"/>
    <cellStyle name="1_BC 8 thang 2009 ve CT trong diem 5nam_Ke hoach 2010 (theo doi)_Bieu du thao QD von ho tro co MT 2" xfId="15138" xr:uid="{00000000-0005-0000-0000-00002C250000}"/>
    <cellStyle name="1_BC 8 thang 2009 ve CT trong diem 5nam_Ke hoach 2010 (theo doi)_Bieu du thao QD von ho tro co MT 2 2" xfId="15139" xr:uid="{00000000-0005-0000-0000-00002D250000}"/>
    <cellStyle name="1_BC 8 thang 2009 ve CT trong diem 5nam_Ke hoach 2010 (theo doi)_Bieu du thao QD von ho tro co MT 2 2 2" xfId="15140" xr:uid="{00000000-0005-0000-0000-00002E250000}"/>
    <cellStyle name="1_BC 8 thang 2009 ve CT trong diem 5nam_Ke hoach 2010 (theo doi)_Bieu du thao QD von ho tro co MT 2 2 3" xfId="15141" xr:uid="{00000000-0005-0000-0000-00002F250000}"/>
    <cellStyle name="1_BC 8 thang 2009 ve CT trong diem 5nam_Ke hoach 2010 (theo doi)_Bieu du thao QD von ho tro co MT 2 3" xfId="15142" xr:uid="{00000000-0005-0000-0000-000030250000}"/>
    <cellStyle name="1_BC 8 thang 2009 ve CT trong diem 5nam_Ke hoach 2010 (theo doi)_Bieu du thao QD von ho tro co MT 2 3 2" xfId="15143" xr:uid="{00000000-0005-0000-0000-000031250000}"/>
    <cellStyle name="1_BC 8 thang 2009 ve CT trong diem 5nam_Ke hoach 2010 (theo doi)_Bieu du thao QD von ho tro co MT 2 3 3" xfId="15144" xr:uid="{00000000-0005-0000-0000-000032250000}"/>
    <cellStyle name="1_BC 8 thang 2009 ve CT trong diem 5nam_Ke hoach 2010 (theo doi)_Bieu du thao QD von ho tro co MT 2 4" xfId="15145" xr:uid="{00000000-0005-0000-0000-000033250000}"/>
    <cellStyle name="1_BC 8 thang 2009 ve CT trong diem 5nam_Ke hoach 2010 (theo doi)_Bieu du thao QD von ho tro co MT 2 4 2" xfId="15146" xr:uid="{00000000-0005-0000-0000-000034250000}"/>
    <cellStyle name="1_BC 8 thang 2009 ve CT trong diem 5nam_Ke hoach 2010 (theo doi)_Bieu du thao QD von ho tro co MT 2 4 3" xfId="15147" xr:uid="{00000000-0005-0000-0000-000035250000}"/>
    <cellStyle name="1_BC 8 thang 2009 ve CT trong diem 5nam_Ke hoach 2010 (theo doi)_Bieu du thao QD von ho tro co MT 2 5" xfId="15148" xr:uid="{00000000-0005-0000-0000-000036250000}"/>
    <cellStyle name="1_BC 8 thang 2009 ve CT trong diem 5nam_Ke hoach 2010 (theo doi)_Bieu du thao QD von ho tro co MT 2 6" xfId="15149" xr:uid="{00000000-0005-0000-0000-000037250000}"/>
    <cellStyle name="1_BC 8 thang 2009 ve CT trong diem 5nam_Ke hoach 2010 (theo doi)_Bieu du thao QD von ho tro co MT 3" xfId="15150" xr:uid="{00000000-0005-0000-0000-000038250000}"/>
    <cellStyle name="1_BC 8 thang 2009 ve CT trong diem 5nam_Ke hoach 2010 (theo doi)_Bieu du thao QD von ho tro co MT 3 2" xfId="15151" xr:uid="{00000000-0005-0000-0000-000039250000}"/>
    <cellStyle name="1_BC 8 thang 2009 ve CT trong diem 5nam_Ke hoach 2010 (theo doi)_Bieu du thao QD von ho tro co MT 3 3" xfId="15152" xr:uid="{00000000-0005-0000-0000-00003A250000}"/>
    <cellStyle name="1_BC 8 thang 2009 ve CT trong diem 5nam_Ke hoach 2010 (theo doi)_Bieu du thao QD von ho tro co MT 4" xfId="15153" xr:uid="{00000000-0005-0000-0000-00003B250000}"/>
    <cellStyle name="1_BC 8 thang 2009 ve CT trong diem 5nam_Ke hoach 2010 (theo doi)_Bieu du thao QD von ho tro co MT 4 2" xfId="15154" xr:uid="{00000000-0005-0000-0000-00003C250000}"/>
    <cellStyle name="1_BC 8 thang 2009 ve CT trong diem 5nam_Ke hoach 2010 (theo doi)_Bieu du thao QD von ho tro co MT 4 3" xfId="15155" xr:uid="{00000000-0005-0000-0000-00003D250000}"/>
    <cellStyle name="1_BC 8 thang 2009 ve CT trong diem 5nam_Ke hoach 2010 (theo doi)_Bieu du thao QD von ho tro co MT 5" xfId="15156" xr:uid="{00000000-0005-0000-0000-00003E250000}"/>
    <cellStyle name="1_BC 8 thang 2009 ve CT trong diem 5nam_Ke hoach 2010 (theo doi)_Bieu du thao QD von ho tro co MT 5 2" xfId="15157" xr:uid="{00000000-0005-0000-0000-00003F250000}"/>
    <cellStyle name="1_BC 8 thang 2009 ve CT trong diem 5nam_Ke hoach 2010 (theo doi)_Bieu du thao QD von ho tro co MT 5 3" xfId="15158" xr:uid="{00000000-0005-0000-0000-000040250000}"/>
    <cellStyle name="1_BC 8 thang 2009 ve CT trong diem 5nam_Ke hoach 2010 (theo doi)_Bieu du thao QD von ho tro co MT 6" xfId="15159" xr:uid="{00000000-0005-0000-0000-000041250000}"/>
    <cellStyle name="1_BC 8 thang 2009 ve CT trong diem 5nam_Ke hoach 2010 (theo doi)_Bieu du thao QD von ho tro co MT 7" xfId="15160" xr:uid="{00000000-0005-0000-0000-000042250000}"/>
    <cellStyle name="1_BC 8 thang 2009 ve CT trong diem 5nam_Ke hoach 2010 (theo doi)_Ke hoach 2012 (theo doi)" xfId="4662" xr:uid="{00000000-0005-0000-0000-000043250000}"/>
    <cellStyle name="1_BC 8 thang 2009 ve CT trong diem 5nam_Ke hoach 2010 (theo doi)_Ke hoach 2012 (theo doi) 2" xfId="15161" xr:uid="{00000000-0005-0000-0000-000044250000}"/>
    <cellStyle name="1_BC 8 thang 2009 ve CT trong diem 5nam_Ke hoach 2010 (theo doi)_Ke hoach 2012 (theo doi) 2 2" xfId="15162" xr:uid="{00000000-0005-0000-0000-000045250000}"/>
    <cellStyle name="1_BC 8 thang 2009 ve CT trong diem 5nam_Ke hoach 2010 (theo doi)_Ke hoach 2012 (theo doi) 2 2 2" xfId="15163" xr:uid="{00000000-0005-0000-0000-000046250000}"/>
    <cellStyle name="1_BC 8 thang 2009 ve CT trong diem 5nam_Ke hoach 2010 (theo doi)_Ke hoach 2012 (theo doi) 2 2 3" xfId="15164" xr:uid="{00000000-0005-0000-0000-000047250000}"/>
    <cellStyle name="1_BC 8 thang 2009 ve CT trong diem 5nam_Ke hoach 2010 (theo doi)_Ke hoach 2012 (theo doi) 2 3" xfId="15165" xr:uid="{00000000-0005-0000-0000-000048250000}"/>
    <cellStyle name="1_BC 8 thang 2009 ve CT trong diem 5nam_Ke hoach 2010 (theo doi)_Ke hoach 2012 (theo doi) 2 3 2" xfId="15166" xr:uid="{00000000-0005-0000-0000-000049250000}"/>
    <cellStyle name="1_BC 8 thang 2009 ve CT trong diem 5nam_Ke hoach 2010 (theo doi)_Ke hoach 2012 (theo doi) 2 3 3" xfId="15167" xr:uid="{00000000-0005-0000-0000-00004A250000}"/>
    <cellStyle name="1_BC 8 thang 2009 ve CT trong diem 5nam_Ke hoach 2010 (theo doi)_Ke hoach 2012 (theo doi) 2 4" xfId="15168" xr:uid="{00000000-0005-0000-0000-00004B250000}"/>
    <cellStyle name="1_BC 8 thang 2009 ve CT trong diem 5nam_Ke hoach 2010 (theo doi)_Ke hoach 2012 (theo doi) 2 4 2" xfId="15169" xr:uid="{00000000-0005-0000-0000-00004C250000}"/>
    <cellStyle name="1_BC 8 thang 2009 ve CT trong diem 5nam_Ke hoach 2010 (theo doi)_Ke hoach 2012 (theo doi) 2 4 3" xfId="15170" xr:uid="{00000000-0005-0000-0000-00004D250000}"/>
    <cellStyle name="1_BC 8 thang 2009 ve CT trong diem 5nam_Ke hoach 2010 (theo doi)_Ke hoach 2012 (theo doi) 2 5" xfId="15171" xr:uid="{00000000-0005-0000-0000-00004E250000}"/>
    <cellStyle name="1_BC 8 thang 2009 ve CT trong diem 5nam_Ke hoach 2010 (theo doi)_Ke hoach 2012 (theo doi) 2 6" xfId="15172" xr:uid="{00000000-0005-0000-0000-00004F250000}"/>
    <cellStyle name="1_BC 8 thang 2009 ve CT trong diem 5nam_Ke hoach 2010 (theo doi)_Ke hoach 2012 (theo doi) 3" xfId="15173" xr:uid="{00000000-0005-0000-0000-000050250000}"/>
    <cellStyle name="1_BC 8 thang 2009 ve CT trong diem 5nam_Ke hoach 2010 (theo doi)_Ke hoach 2012 (theo doi) 3 2" xfId="15174" xr:uid="{00000000-0005-0000-0000-000051250000}"/>
    <cellStyle name="1_BC 8 thang 2009 ve CT trong diem 5nam_Ke hoach 2010 (theo doi)_Ke hoach 2012 (theo doi) 3 3" xfId="15175" xr:uid="{00000000-0005-0000-0000-000052250000}"/>
    <cellStyle name="1_BC 8 thang 2009 ve CT trong diem 5nam_Ke hoach 2010 (theo doi)_Ke hoach 2012 (theo doi) 4" xfId="15176" xr:uid="{00000000-0005-0000-0000-000053250000}"/>
    <cellStyle name="1_BC 8 thang 2009 ve CT trong diem 5nam_Ke hoach 2010 (theo doi)_Ke hoach 2012 (theo doi) 4 2" xfId="15177" xr:uid="{00000000-0005-0000-0000-000054250000}"/>
    <cellStyle name="1_BC 8 thang 2009 ve CT trong diem 5nam_Ke hoach 2010 (theo doi)_Ke hoach 2012 (theo doi) 4 3" xfId="15178" xr:uid="{00000000-0005-0000-0000-000055250000}"/>
    <cellStyle name="1_BC 8 thang 2009 ve CT trong diem 5nam_Ke hoach 2010 (theo doi)_Ke hoach 2012 (theo doi) 5" xfId="15179" xr:uid="{00000000-0005-0000-0000-000056250000}"/>
    <cellStyle name="1_BC 8 thang 2009 ve CT trong diem 5nam_Ke hoach 2010 (theo doi)_Ke hoach 2012 (theo doi) 5 2" xfId="15180" xr:uid="{00000000-0005-0000-0000-000057250000}"/>
    <cellStyle name="1_BC 8 thang 2009 ve CT trong diem 5nam_Ke hoach 2010 (theo doi)_Ke hoach 2012 (theo doi) 5 3" xfId="15181" xr:uid="{00000000-0005-0000-0000-000058250000}"/>
    <cellStyle name="1_BC 8 thang 2009 ve CT trong diem 5nam_Ke hoach 2010 (theo doi)_Ke hoach 2012 (theo doi) 6" xfId="15182" xr:uid="{00000000-0005-0000-0000-000059250000}"/>
    <cellStyle name="1_BC 8 thang 2009 ve CT trong diem 5nam_Ke hoach 2010 (theo doi)_Ke hoach 2012 (theo doi) 7" xfId="15183" xr:uid="{00000000-0005-0000-0000-00005A250000}"/>
    <cellStyle name="1_BC 8 thang 2009 ve CT trong diem 5nam_Ke hoach 2010 (theo doi)_Ke hoach 2012 theo doi (giai ngan 30.6.12)" xfId="4663" xr:uid="{00000000-0005-0000-0000-00005B250000}"/>
    <cellStyle name="1_BC 8 thang 2009 ve CT trong diem 5nam_Ke hoach 2010 (theo doi)_Ke hoach 2012 theo doi (giai ngan 30.6.12) 2" xfId="15184" xr:uid="{00000000-0005-0000-0000-00005C250000}"/>
    <cellStyle name="1_BC 8 thang 2009 ve CT trong diem 5nam_Ke hoach 2010 (theo doi)_Ke hoach 2012 theo doi (giai ngan 30.6.12) 2 2" xfId="15185" xr:uid="{00000000-0005-0000-0000-00005D250000}"/>
    <cellStyle name="1_BC 8 thang 2009 ve CT trong diem 5nam_Ke hoach 2010 (theo doi)_Ke hoach 2012 theo doi (giai ngan 30.6.12) 2 2 2" xfId="15186" xr:uid="{00000000-0005-0000-0000-00005E250000}"/>
    <cellStyle name="1_BC 8 thang 2009 ve CT trong diem 5nam_Ke hoach 2010 (theo doi)_Ke hoach 2012 theo doi (giai ngan 30.6.12) 2 2 3" xfId="15187" xr:uid="{00000000-0005-0000-0000-00005F250000}"/>
    <cellStyle name="1_BC 8 thang 2009 ve CT trong diem 5nam_Ke hoach 2010 (theo doi)_Ke hoach 2012 theo doi (giai ngan 30.6.12) 2 3" xfId="15188" xr:uid="{00000000-0005-0000-0000-000060250000}"/>
    <cellStyle name="1_BC 8 thang 2009 ve CT trong diem 5nam_Ke hoach 2010 (theo doi)_Ke hoach 2012 theo doi (giai ngan 30.6.12) 2 3 2" xfId="15189" xr:uid="{00000000-0005-0000-0000-000061250000}"/>
    <cellStyle name="1_BC 8 thang 2009 ve CT trong diem 5nam_Ke hoach 2010 (theo doi)_Ke hoach 2012 theo doi (giai ngan 30.6.12) 2 3 3" xfId="15190" xr:uid="{00000000-0005-0000-0000-000062250000}"/>
    <cellStyle name="1_BC 8 thang 2009 ve CT trong diem 5nam_Ke hoach 2010 (theo doi)_Ke hoach 2012 theo doi (giai ngan 30.6.12) 2 4" xfId="15191" xr:uid="{00000000-0005-0000-0000-000063250000}"/>
    <cellStyle name="1_BC 8 thang 2009 ve CT trong diem 5nam_Ke hoach 2010 (theo doi)_Ke hoach 2012 theo doi (giai ngan 30.6.12) 2 4 2" xfId="15192" xr:uid="{00000000-0005-0000-0000-000064250000}"/>
    <cellStyle name="1_BC 8 thang 2009 ve CT trong diem 5nam_Ke hoach 2010 (theo doi)_Ke hoach 2012 theo doi (giai ngan 30.6.12) 2 4 3" xfId="15193" xr:uid="{00000000-0005-0000-0000-000065250000}"/>
    <cellStyle name="1_BC 8 thang 2009 ve CT trong diem 5nam_Ke hoach 2010 (theo doi)_Ke hoach 2012 theo doi (giai ngan 30.6.12) 2 5" xfId="15194" xr:uid="{00000000-0005-0000-0000-000066250000}"/>
    <cellStyle name="1_BC 8 thang 2009 ve CT trong diem 5nam_Ke hoach 2010 (theo doi)_Ke hoach 2012 theo doi (giai ngan 30.6.12) 2 6" xfId="15195" xr:uid="{00000000-0005-0000-0000-000067250000}"/>
    <cellStyle name="1_BC 8 thang 2009 ve CT trong diem 5nam_Ke hoach 2010 (theo doi)_Ke hoach 2012 theo doi (giai ngan 30.6.12) 3" xfId="15196" xr:uid="{00000000-0005-0000-0000-000068250000}"/>
    <cellStyle name="1_BC 8 thang 2009 ve CT trong diem 5nam_Ke hoach 2010 (theo doi)_Ke hoach 2012 theo doi (giai ngan 30.6.12) 3 2" xfId="15197" xr:uid="{00000000-0005-0000-0000-000069250000}"/>
    <cellStyle name="1_BC 8 thang 2009 ve CT trong diem 5nam_Ke hoach 2010 (theo doi)_Ke hoach 2012 theo doi (giai ngan 30.6.12) 3 3" xfId="15198" xr:uid="{00000000-0005-0000-0000-00006A250000}"/>
    <cellStyle name="1_BC 8 thang 2009 ve CT trong diem 5nam_Ke hoach 2010 (theo doi)_Ke hoach 2012 theo doi (giai ngan 30.6.12) 4" xfId="15199" xr:uid="{00000000-0005-0000-0000-00006B250000}"/>
    <cellStyle name="1_BC 8 thang 2009 ve CT trong diem 5nam_Ke hoach 2010 (theo doi)_Ke hoach 2012 theo doi (giai ngan 30.6.12) 4 2" xfId="15200" xr:uid="{00000000-0005-0000-0000-00006C250000}"/>
    <cellStyle name="1_BC 8 thang 2009 ve CT trong diem 5nam_Ke hoach 2010 (theo doi)_Ke hoach 2012 theo doi (giai ngan 30.6.12) 4 3" xfId="15201" xr:uid="{00000000-0005-0000-0000-00006D250000}"/>
    <cellStyle name="1_BC 8 thang 2009 ve CT trong diem 5nam_Ke hoach 2010 (theo doi)_Ke hoach 2012 theo doi (giai ngan 30.6.12) 5" xfId="15202" xr:uid="{00000000-0005-0000-0000-00006E250000}"/>
    <cellStyle name="1_BC 8 thang 2009 ve CT trong diem 5nam_Ke hoach 2010 (theo doi)_Ke hoach 2012 theo doi (giai ngan 30.6.12) 5 2" xfId="15203" xr:uid="{00000000-0005-0000-0000-00006F250000}"/>
    <cellStyle name="1_BC 8 thang 2009 ve CT trong diem 5nam_Ke hoach 2010 (theo doi)_Ke hoach 2012 theo doi (giai ngan 30.6.12) 5 3" xfId="15204" xr:uid="{00000000-0005-0000-0000-000070250000}"/>
    <cellStyle name="1_BC 8 thang 2009 ve CT trong diem 5nam_Ke hoach 2010 (theo doi)_Ke hoach 2012 theo doi (giai ngan 30.6.12) 6" xfId="15205" xr:uid="{00000000-0005-0000-0000-000071250000}"/>
    <cellStyle name="1_BC 8 thang 2009 ve CT trong diem 5nam_Ke hoach 2010 (theo doi)_Ke hoach 2012 theo doi (giai ngan 30.6.12) 7" xfId="15206" xr:uid="{00000000-0005-0000-0000-000072250000}"/>
    <cellStyle name="1_BC 8 thang 2009 ve CT trong diem 5nam_Ke hoach 2012 (theo doi)" xfId="4664" xr:uid="{00000000-0005-0000-0000-000073250000}"/>
    <cellStyle name="1_BC 8 thang 2009 ve CT trong diem 5nam_Ke hoach 2012 (theo doi) 2" xfId="15207" xr:uid="{00000000-0005-0000-0000-000074250000}"/>
    <cellStyle name="1_BC 8 thang 2009 ve CT trong diem 5nam_Ke hoach 2012 (theo doi) 2 2" xfId="15208" xr:uid="{00000000-0005-0000-0000-000075250000}"/>
    <cellStyle name="1_BC 8 thang 2009 ve CT trong diem 5nam_Ke hoach 2012 (theo doi) 2 2 2" xfId="15209" xr:uid="{00000000-0005-0000-0000-000076250000}"/>
    <cellStyle name="1_BC 8 thang 2009 ve CT trong diem 5nam_Ke hoach 2012 (theo doi) 2 2 3" xfId="15210" xr:uid="{00000000-0005-0000-0000-000077250000}"/>
    <cellStyle name="1_BC 8 thang 2009 ve CT trong diem 5nam_Ke hoach 2012 (theo doi) 2 3" xfId="15211" xr:uid="{00000000-0005-0000-0000-000078250000}"/>
    <cellStyle name="1_BC 8 thang 2009 ve CT trong diem 5nam_Ke hoach 2012 (theo doi) 2 3 2" xfId="15212" xr:uid="{00000000-0005-0000-0000-000079250000}"/>
    <cellStyle name="1_BC 8 thang 2009 ve CT trong diem 5nam_Ke hoach 2012 (theo doi) 2 3 3" xfId="15213" xr:uid="{00000000-0005-0000-0000-00007A250000}"/>
    <cellStyle name="1_BC 8 thang 2009 ve CT trong diem 5nam_Ke hoach 2012 (theo doi) 2 4" xfId="15214" xr:uid="{00000000-0005-0000-0000-00007B250000}"/>
    <cellStyle name="1_BC 8 thang 2009 ve CT trong diem 5nam_Ke hoach 2012 (theo doi) 2 4 2" xfId="15215" xr:uid="{00000000-0005-0000-0000-00007C250000}"/>
    <cellStyle name="1_BC 8 thang 2009 ve CT trong diem 5nam_Ke hoach 2012 (theo doi) 2 4 3" xfId="15216" xr:uid="{00000000-0005-0000-0000-00007D250000}"/>
    <cellStyle name="1_BC 8 thang 2009 ve CT trong diem 5nam_Ke hoach 2012 (theo doi) 2 5" xfId="15217" xr:uid="{00000000-0005-0000-0000-00007E250000}"/>
    <cellStyle name="1_BC 8 thang 2009 ve CT trong diem 5nam_Ke hoach 2012 (theo doi) 2 6" xfId="15218" xr:uid="{00000000-0005-0000-0000-00007F250000}"/>
    <cellStyle name="1_BC 8 thang 2009 ve CT trong diem 5nam_Ke hoach 2012 (theo doi) 3" xfId="15219" xr:uid="{00000000-0005-0000-0000-000080250000}"/>
    <cellStyle name="1_BC 8 thang 2009 ve CT trong diem 5nam_Ke hoach 2012 (theo doi) 3 2" xfId="15220" xr:uid="{00000000-0005-0000-0000-000081250000}"/>
    <cellStyle name="1_BC 8 thang 2009 ve CT trong diem 5nam_Ke hoach 2012 (theo doi) 3 3" xfId="15221" xr:uid="{00000000-0005-0000-0000-000082250000}"/>
    <cellStyle name="1_BC 8 thang 2009 ve CT trong diem 5nam_Ke hoach 2012 (theo doi) 4" xfId="15222" xr:uid="{00000000-0005-0000-0000-000083250000}"/>
    <cellStyle name="1_BC 8 thang 2009 ve CT trong diem 5nam_Ke hoach 2012 (theo doi) 4 2" xfId="15223" xr:uid="{00000000-0005-0000-0000-000084250000}"/>
    <cellStyle name="1_BC 8 thang 2009 ve CT trong diem 5nam_Ke hoach 2012 (theo doi) 4 3" xfId="15224" xr:uid="{00000000-0005-0000-0000-000085250000}"/>
    <cellStyle name="1_BC 8 thang 2009 ve CT trong diem 5nam_Ke hoach 2012 (theo doi) 5" xfId="15225" xr:uid="{00000000-0005-0000-0000-000086250000}"/>
    <cellStyle name="1_BC 8 thang 2009 ve CT trong diem 5nam_Ke hoach 2012 (theo doi) 5 2" xfId="15226" xr:uid="{00000000-0005-0000-0000-000087250000}"/>
    <cellStyle name="1_BC 8 thang 2009 ve CT trong diem 5nam_Ke hoach 2012 (theo doi) 5 3" xfId="15227" xr:uid="{00000000-0005-0000-0000-000088250000}"/>
    <cellStyle name="1_BC 8 thang 2009 ve CT trong diem 5nam_Ke hoach 2012 (theo doi) 6" xfId="15228" xr:uid="{00000000-0005-0000-0000-000089250000}"/>
    <cellStyle name="1_BC 8 thang 2009 ve CT trong diem 5nam_Ke hoach 2012 (theo doi) 7" xfId="15229" xr:uid="{00000000-0005-0000-0000-00008A250000}"/>
    <cellStyle name="1_BC 8 thang 2009 ve CT trong diem 5nam_Ke hoach 2012 theo doi (giai ngan 30.6.12)" xfId="4665" xr:uid="{00000000-0005-0000-0000-00008B250000}"/>
    <cellStyle name="1_BC 8 thang 2009 ve CT trong diem 5nam_Ke hoach 2012 theo doi (giai ngan 30.6.12) 2" xfId="15230" xr:uid="{00000000-0005-0000-0000-00008C250000}"/>
    <cellStyle name="1_BC 8 thang 2009 ve CT trong diem 5nam_Ke hoach 2012 theo doi (giai ngan 30.6.12) 2 2" xfId="15231" xr:uid="{00000000-0005-0000-0000-00008D250000}"/>
    <cellStyle name="1_BC 8 thang 2009 ve CT trong diem 5nam_Ke hoach 2012 theo doi (giai ngan 30.6.12) 2 2 2" xfId="15232" xr:uid="{00000000-0005-0000-0000-00008E250000}"/>
    <cellStyle name="1_BC 8 thang 2009 ve CT trong diem 5nam_Ke hoach 2012 theo doi (giai ngan 30.6.12) 2 2 3" xfId="15233" xr:uid="{00000000-0005-0000-0000-00008F250000}"/>
    <cellStyle name="1_BC 8 thang 2009 ve CT trong diem 5nam_Ke hoach 2012 theo doi (giai ngan 30.6.12) 2 3" xfId="15234" xr:uid="{00000000-0005-0000-0000-000090250000}"/>
    <cellStyle name="1_BC 8 thang 2009 ve CT trong diem 5nam_Ke hoach 2012 theo doi (giai ngan 30.6.12) 2 3 2" xfId="15235" xr:uid="{00000000-0005-0000-0000-000091250000}"/>
    <cellStyle name="1_BC 8 thang 2009 ve CT trong diem 5nam_Ke hoach 2012 theo doi (giai ngan 30.6.12) 2 3 3" xfId="15236" xr:uid="{00000000-0005-0000-0000-000092250000}"/>
    <cellStyle name="1_BC 8 thang 2009 ve CT trong diem 5nam_Ke hoach 2012 theo doi (giai ngan 30.6.12) 2 4" xfId="15237" xr:uid="{00000000-0005-0000-0000-000093250000}"/>
    <cellStyle name="1_BC 8 thang 2009 ve CT trong diem 5nam_Ke hoach 2012 theo doi (giai ngan 30.6.12) 2 4 2" xfId="15238" xr:uid="{00000000-0005-0000-0000-000094250000}"/>
    <cellStyle name="1_BC 8 thang 2009 ve CT trong diem 5nam_Ke hoach 2012 theo doi (giai ngan 30.6.12) 2 4 3" xfId="15239" xr:uid="{00000000-0005-0000-0000-000095250000}"/>
    <cellStyle name="1_BC 8 thang 2009 ve CT trong diem 5nam_Ke hoach 2012 theo doi (giai ngan 30.6.12) 2 5" xfId="15240" xr:uid="{00000000-0005-0000-0000-000096250000}"/>
    <cellStyle name="1_BC 8 thang 2009 ve CT trong diem 5nam_Ke hoach 2012 theo doi (giai ngan 30.6.12) 2 6" xfId="15241" xr:uid="{00000000-0005-0000-0000-000097250000}"/>
    <cellStyle name="1_BC 8 thang 2009 ve CT trong diem 5nam_Ke hoach 2012 theo doi (giai ngan 30.6.12) 3" xfId="15242" xr:uid="{00000000-0005-0000-0000-000098250000}"/>
    <cellStyle name="1_BC 8 thang 2009 ve CT trong diem 5nam_Ke hoach 2012 theo doi (giai ngan 30.6.12) 3 2" xfId="15243" xr:uid="{00000000-0005-0000-0000-000099250000}"/>
    <cellStyle name="1_BC 8 thang 2009 ve CT trong diem 5nam_Ke hoach 2012 theo doi (giai ngan 30.6.12) 3 3" xfId="15244" xr:uid="{00000000-0005-0000-0000-00009A250000}"/>
    <cellStyle name="1_BC 8 thang 2009 ve CT trong diem 5nam_Ke hoach 2012 theo doi (giai ngan 30.6.12) 4" xfId="15245" xr:uid="{00000000-0005-0000-0000-00009B250000}"/>
    <cellStyle name="1_BC 8 thang 2009 ve CT trong diem 5nam_Ke hoach 2012 theo doi (giai ngan 30.6.12) 4 2" xfId="15246" xr:uid="{00000000-0005-0000-0000-00009C250000}"/>
    <cellStyle name="1_BC 8 thang 2009 ve CT trong diem 5nam_Ke hoach 2012 theo doi (giai ngan 30.6.12) 4 3" xfId="15247" xr:uid="{00000000-0005-0000-0000-00009D250000}"/>
    <cellStyle name="1_BC 8 thang 2009 ve CT trong diem 5nam_Ke hoach 2012 theo doi (giai ngan 30.6.12) 5" xfId="15248" xr:uid="{00000000-0005-0000-0000-00009E250000}"/>
    <cellStyle name="1_BC 8 thang 2009 ve CT trong diem 5nam_Ke hoach 2012 theo doi (giai ngan 30.6.12) 5 2" xfId="15249" xr:uid="{00000000-0005-0000-0000-00009F250000}"/>
    <cellStyle name="1_BC 8 thang 2009 ve CT trong diem 5nam_Ke hoach 2012 theo doi (giai ngan 30.6.12) 5 3" xfId="15250" xr:uid="{00000000-0005-0000-0000-0000A0250000}"/>
    <cellStyle name="1_BC 8 thang 2009 ve CT trong diem 5nam_Ke hoach 2012 theo doi (giai ngan 30.6.12) 6" xfId="15251" xr:uid="{00000000-0005-0000-0000-0000A1250000}"/>
    <cellStyle name="1_BC 8 thang 2009 ve CT trong diem 5nam_Ke hoach 2012 theo doi (giai ngan 30.6.12) 7" xfId="15252" xr:uid="{00000000-0005-0000-0000-0000A2250000}"/>
    <cellStyle name="1_BC 8 thang 2009 ve CT trong diem 5nam_Ke hoach nam 2013 nguon MT(theo doi) den 31-5-13" xfId="4666" xr:uid="{00000000-0005-0000-0000-0000A3250000}"/>
    <cellStyle name="1_BC 8 thang 2009 ve CT trong diem 5nam_Ke hoach nam 2013 nguon MT(theo doi) den 31-5-13 2" xfId="15253" xr:uid="{00000000-0005-0000-0000-0000A4250000}"/>
    <cellStyle name="1_BC 8 thang 2009 ve CT trong diem 5nam_Ke hoach nam 2013 nguon MT(theo doi) den 31-5-13 2 2" xfId="15254" xr:uid="{00000000-0005-0000-0000-0000A5250000}"/>
    <cellStyle name="1_BC 8 thang 2009 ve CT trong diem 5nam_Ke hoach nam 2013 nguon MT(theo doi) den 31-5-13 2 2 2" xfId="15255" xr:uid="{00000000-0005-0000-0000-0000A6250000}"/>
    <cellStyle name="1_BC 8 thang 2009 ve CT trong diem 5nam_Ke hoach nam 2013 nguon MT(theo doi) den 31-5-13 2 2 3" xfId="15256" xr:uid="{00000000-0005-0000-0000-0000A7250000}"/>
    <cellStyle name="1_BC 8 thang 2009 ve CT trong diem 5nam_Ke hoach nam 2013 nguon MT(theo doi) den 31-5-13 2 3" xfId="15257" xr:uid="{00000000-0005-0000-0000-0000A8250000}"/>
    <cellStyle name="1_BC 8 thang 2009 ve CT trong diem 5nam_Ke hoach nam 2013 nguon MT(theo doi) den 31-5-13 2 3 2" xfId="15258" xr:uid="{00000000-0005-0000-0000-0000A9250000}"/>
    <cellStyle name="1_BC 8 thang 2009 ve CT trong diem 5nam_Ke hoach nam 2013 nguon MT(theo doi) den 31-5-13 2 3 3" xfId="15259" xr:uid="{00000000-0005-0000-0000-0000AA250000}"/>
    <cellStyle name="1_BC 8 thang 2009 ve CT trong diem 5nam_Ke hoach nam 2013 nguon MT(theo doi) den 31-5-13 2 4" xfId="15260" xr:uid="{00000000-0005-0000-0000-0000AB250000}"/>
    <cellStyle name="1_BC 8 thang 2009 ve CT trong diem 5nam_Ke hoach nam 2013 nguon MT(theo doi) den 31-5-13 2 4 2" xfId="15261" xr:uid="{00000000-0005-0000-0000-0000AC250000}"/>
    <cellStyle name="1_BC 8 thang 2009 ve CT trong diem 5nam_Ke hoach nam 2013 nguon MT(theo doi) den 31-5-13 2 4 3" xfId="15262" xr:uid="{00000000-0005-0000-0000-0000AD250000}"/>
    <cellStyle name="1_BC 8 thang 2009 ve CT trong diem 5nam_Ke hoach nam 2013 nguon MT(theo doi) den 31-5-13 2 5" xfId="15263" xr:uid="{00000000-0005-0000-0000-0000AE250000}"/>
    <cellStyle name="1_BC 8 thang 2009 ve CT trong diem 5nam_Ke hoach nam 2013 nguon MT(theo doi) den 31-5-13 2 6" xfId="15264" xr:uid="{00000000-0005-0000-0000-0000AF250000}"/>
    <cellStyle name="1_BC 8 thang 2009 ve CT trong diem 5nam_Ke hoach nam 2013 nguon MT(theo doi) den 31-5-13 3" xfId="15265" xr:uid="{00000000-0005-0000-0000-0000B0250000}"/>
    <cellStyle name="1_BC 8 thang 2009 ve CT trong diem 5nam_Ke hoach nam 2013 nguon MT(theo doi) den 31-5-13 3 2" xfId="15266" xr:uid="{00000000-0005-0000-0000-0000B1250000}"/>
    <cellStyle name="1_BC 8 thang 2009 ve CT trong diem 5nam_Ke hoach nam 2013 nguon MT(theo doi) den 31-5-13 3 3" xfId="15267" xr:uid="{00000000-0005-0000-0000-0000B2250000}"/>
    <cellStyle name="1_BC 8 thang 2009 ve CT trong diem 5nam_Ke hoach nam 2013 nguon MT(theo doi) den 31-5-13 4" xfId="15268" xr:uid="{00000000-0005-0000-0000-0000B3250000}"/>
    <cellStyle name="1_BC 8 thang 2009 ve CT trong diem 5nam_Ke hoach nam 2013 nguon MT(theo doi) den 31-5-13 4 2" xfId="15269" xr:uid="{00000000-0005-0000-0000-0000B4250000}"/>
    <cellStyle name="1_BC 8 thang 2009 ve CT trong diem 5nam_Ke hoach nam 2013 nguon MT(theo doi) den 31-5-13 4 3" xfId="15270" xr:uid="{00000000-0005-0000-0000-0000B5250000}"/>
    <cellStyle name="1_BC 8 thang 2009 ve CT trong diem 5nam_Ke hoach nam 2013 nguon MT(theo doi) den 31-5-13 5" xfId="15271" xr:uid="{00000000-0005-0000-0000-0000B6250000}"/>
    <cellStyle name="1_BC 8 thang 2009 ve CT trong diem 5nam_Ke hoach nam 2013 nguon MT(theo doi) den 31-5-13 5 2" xfId="15272" xr:uid="{00000000-0005-0000-0000-0000B7250000}"/>
    <cellStyle name="1_BC 8 thang 2009 ve CT trong diem 5nam_Ke hoach nam 2013 nguon MT(theo doi) den 31-5-13 5 3" xfId="15273" xr:uid="{00000000-0005-0000-0000-0000B8250000}"/>
    <cellStyle name="1_BC 8 thang 2009 ve CT trong diem 5nam_Ke hoach nam 2013 nguon MT(theo doi) den 31-5-13 6" xfId="15274" xr:uid="{00000000-0005-0000-0000-0000B9250000}"/>
    <cellStyle name="1_BC 8 thang 2009 ve CT trong diem 5nam_Ke hoach nam 2013 nguon MT(theo doi) den 31-5-13 7" xfId="15275" xr:uid="{00000000-0005-0000-0000-0000BA250000}"/>
    <cellStyle name="1_BC 8 thang 2009 ve CT trong diem 5nam_Phu vuc LV bo" xfId="4667" xr:uid="{00000000-0005-0000-0000-0000A6260000}"/>
    <cellStyle name="1_BC 8 thang 2009 ve CT trong diem 5nam_Phu vuc LV bo 2" xfId="15276" xr:uid="{00000000-0005-0000-0000-0000A7260000}"/>
    <cellStyle name="1_BC 8 thang 2009 ve CT trong diem 5nam_Phu vuc LV bo 2 2" xfId="15277" xr:uid="{00000000-0005-0000-0000-0000A8260000}"/>
    <cellStyle name="1_BC 8 thang 2009 ve CT trong diem 5nam_Phu vuc LV bo 2 2 2" xfId="15278" xr:uid="{00000000-0005-0000-0000-0000A9260000}"/>
    <cellStyle name="1_BC 8 thang 2009 ve CT trong diem 5nam_Phu vuc LV bo 2 2 3" xfId="15279" xr:uid="{00000000-0005-0000-0000-0000AA260000}"/>
    <cellStyle name="1_BC 8 thang 2009 ve CT trong diem 5nam_Phu vuc LV bo 2 3" xfId="15280" xr:uid="{00000000-0005-0000-0000-0000AB260000}"/>
    <cellStyle name="1_BC 8 thang 2009 ve CT trong diem 5nam_Phu vuc LV bo 2 3 2" xfId="15281" xr:uid="{00000000-0005-0000-0000-0000AC260000}"/>
    <cellStyle name="1_BC 8 thang 2009 ve CT trong diem 5nam_Phu vuc LV bo 2 3 3" xfId="15282" xr:uid="{00000000-0005-0000-0000-0000AD260000}"/>
    <cellStyle name="1_BC 8 thang 2009 ve CT trong diem 5nam_Phu vuc LV bo 2 4" xfId="15283" xr:uid="{00000000-0005-0000-0000-0000AE260000}"/>
    <cellStyle name="1_BC 8 thang 2009 ve CT trong diem 5nam_Phu vuc LV bo 2 4 2" xfId="15284" xr:uid="{00000000-0005-0000-0000-0000AF260000}"/>
    <cellStyle name="1_BC 8 thang 2009 ve CT trong diem 5nam_Phu vuc LV bo 2 4 3" xfId="15285" xr:uid="{00000000-0005-0000-0000-0000B0260000}"/>
    <cellStyle name="1_BC 8 thang 2009 ve CT trong diem 5nam_Phu vuc LV bo 2 5" xfId="15286" xr:uid="{00000000-0005-0000-0000-0000B1260000}"/>
    <cellStyle name="1_BC 8 thang 2009 ve CT trong diem 5nam_Phu vuc LV bo 2 6" xfId="15287" xr:uid="{00000000-0005-0000-0000-0000B2260000}"/>
    <cellStyle name="1_BC 8 thang 2009 ve CT trong diem 5nam_Phu vuc LV bo 3" xfId="15288" xr:uid="{00000000-0005-0000-0000-0000B3260000}"/>
    <cellStyle name="1_BC 8 thang 2009 ve CT trong diem 5nam_Phu vuc LV bo 3 2" xfId="15289" xr:uid="{00000000-0005-0000-0000-0000B4260000}"/>
    <cellStyle name="1_BC 8 thang 2009 ve CT trong diem 5nam_Phu vuc LV bo 3 3" xfId="15290" xr:uid="{00000000-0005-0000-0000-0000B5260000}"/>
    <cellStyle name="1_BC 8 thang 2009 ve CT trong diem 5nam_Phu vuc LV bo 4" xfId="15291" xr:uid="{00000000-0005-0000-0000-0000B6260000}"/>
    <cellStyle name="1_BC 8 thang 2009 ve CT trong diem 5nam_Phu vuc LV bo 4 2" xfId="15292" xr:uid="{00000000-0005-0000-0000-0000B7260000}"/>
    <cellStyle name="1_BC 8 thang 2009 ve CT trong diem 5nam_Phu vuc LV bo 4 3" xfId="15293" xr:uid="{00000000-0005-0000-0000-0000B8260000}"/>
    <cellStyle name="1_BC 8 thang 2009 ve CT trong diem 5nam_Phu vuc LV bo 5" xfId="15294" xr:uid="{00000000-0005-0000-0000-0000B9260000}"/>
    <cellStyle name="1_BC 8 thang 2009 ve CT trong diem 5nam_Phu vuc LV bo 5 2" xfId="15295" xr:uid="{00000000-0005-0000-0000-0000BA260000}"/>
    <cellStyle name="1_BC 8 thang 2009 ve CT trong diem 5nam_Phu vuc LV bo 5 3" xfId="15296" xr:uid="{00000000-0005-0000-0000-0000BB260000}"/>
    <cellStyle name="1_BC 8 thang 2009 ve CT trong diem 5nam_Phu vuc LV bo 6" xfId="15297" xr:uid="{00000000-0005-0000-0000-0000BC260000}"/>
    <cellStyle name="1_BC 8 thang 2009 ve CT trong diem 5nam_Phu vuc LV bo 7" xfId="15298" xr:uid="{00000000-0005-0000-0000-0000BD260000}"/>
    <cellStyle name="1_BC 8 thang 2009 ve CT trong diem 5nam_Phu vuc LV bo_BC cong trinh trong diem" xfId="4668" xr:uid="{00000000-0005-0000-0000-0000BE260000}"/>
    <cellStyle name="1_BC 8 thang 2009 ve CT trong diem 5nam_Phu vuc LV bo_BC cong trinh trong diem 2" xfId="15299" xr:uid="{00000000-0005-0000-0000-0000BF260000}"/>
    <cellStyle name="1_BC 8 thang 2009 ve CT trong diem 5nam_Phu vuc LV bo_BC cong trinh trong diem 2 2" xfId="15300" xr:uid="{00000000-0005-0000-0000-0000C0260000}"/>
    <cellStyle name="1_BC 8 thang 2009 ve CT trong diem 5nam_Phu vuc LV bo_BC cong trinh trong diem 2 2 2" xfId="15301" xr:uid="{00000000-0005-0000-0000-0000C1260000}"/>
    <cellStyle name="1_BC 8 thang 2009 ve CT trong diem 5nam_Phu vuc LV bo_BC cong trinh trong diem 2 2 3" xfId="15302" xr:uid="{00000000-0005-0000-0000-0000C2260000}"/>
    <cellStyle name="1_BC 8 thang 2009 ve CT trong diem 5nam_Phu vuc LV bo_BC cong trinh trong diem 2 3" xfId="15303" xr:uid="{00000000-0005-0000-0000-0000C3260000}"/>
    <cellStyle name="1_BC 8 thang 2009 ve CT trong diem 5nam_Phu vuc LV bo_BC cong trinh trong diem 2 3 2" xfId="15304" xr:uid="{00000000-0005-0000-0000-0000C4260000}"/>
    <cellStyle name="1_BC 8 thang 2009 ve CT trong diem 5nam_Phu vuc LV bo_BC cong trinh trong diem 2 3 3" xfId="15305" xr:uid="{00000000-0005-0000-0000-0000C5260000}"/>
    <cellStyle name="1_BC 8 thang 2009 ve CT trong diem 5nam_Phu vuc LV bo_BC cong trinh trong diem 2 4" xfId="15306" xr:uid="{00000000-0005-0000-0000-0000C6260000}"/>
    <cellStyle name="1_BC 8 thang 2009 ve CT trong diem 5nam_Phu vuc LV bo_BC cong trinh trong diem 2 4 2" xfId="15307" xr:uid="{00000000-0005-0000-0000-0000C7260000}"/>
    <cellStyle name="1_BC 8 thang 2009 ve CT trong diem 5nam_Phu vuc LV bo_BC cong trinh trong diem 2 4 3" xfId="15308" xr:uid="{00000000-0005-0000-0000-0000C8260000}"/>
    <cellStyle name="1_BC 8 thang 2009 ve CT trong diem 5nam_Phu vuc LV bo_BC cong trinh trong diem 2 5" xfId="15309" xr:uid="{00000000-0005-0000-0000-0000C9260000}"/>
    <cellStyle name="1_BC 8 thang 2009 ve CT trong diem 5nam_Phu vuc LV bo_BC cong trinh trong diem 2 6" xfId="15310" xr:uid="{00000000-0005-0000-0000-0000CA260000}"/>
    <cellStyle name="1_BC 8 thang 2009 ve CT trong diem 5nam_Phu vuc LV bo_BC cong trinh trong diem 3" xfId="15311" xr:uid="{00000000-0005-0000-0000-0000CB260000}"/>
    <cellStyle name="1_BC 8 thang 2009 ve CT trong diem 5nam_Phu vuc LV bo_BC cong trinh trong diem 3 2" xfId="15312" xr:uid="{00000000-0005-0000-0000-0000CC260000}"/>
    <cellStyle name="1_BC 8 thang 2009 ve CT trong diem 5nam_Phu vuc LV bo_BC cong trinh trong diem 3 3" xfId="15313" xr:uid="{00000000-0005-0000-0000-0000CD260000}"/>
    <cellStyle name="1_BC 8 thang 2009 ve CT trong diem 5nam_Phu vuc LV bo_BC cong trinh trong diem 4" xfId="15314" xr:uid="{00000000-0005-0000-0000-0000CE260000}"/>
    <cellStyle name="1_BC 8 thang 2009 ve CT trong diem 5nam_Phu vuc LV bo_BC cong trinh trong diem 4 2" xfId="15315" xr:uid="{00000000-0005-0000-0000-0000CF260000}"/>
    <cellStyle name="1_BC 8 thang 2009 ve CT trong diem 5nam_Phu vuc LV bo_BC cong trinh trong diem 4 3" xfId="15316" xr:uid="{00000000-0005-0000-0000-0000D0260000}"/>
    <cellStyle name="1_BC 8 thang 2009 ve CT trong diem 5nam_Phu vuc LV bo_BC cong trinh trong diem 5" xfId="15317" xr:uid="{00000000-0005-0000-0000-0000D1260000}"/>
    <cellStyle name="1_BC 8 thang 2009 ve CT trong diem 5nam_Phu vuc LV bo_BC cong trinh trong diem 5 2" xfId="15318" xr:uid="{00000000-0005-0000-0000-0000D2260000}"/>
    <cellStyle name="1_BC 8 thang 2009 ve CT trong diem 5nam_Phu vuc LV bo_BC cong trinh trong diem 5 3" xfId="15319" xr:uid="{00000000-0005-0000-0000-0000D3260000}"/>
    <cellStyle name="1_BC 8 thang 2009 ve CT trong diem 5nam_Phu vuc LV bo_BC cong trinh trong diem 6" xfId="15320" xr:uid="{00000000-0005-0000-0000-0000D4260000}"/>
    <cellStyle name="1_BC 8 thang 2009 ve CT trong diem 5nam_Phu vuc LV bo_BC cong trinh trong diem 7" xfId="15321" xr:uid="{00000000-0005-0000-0000-0000D5260000}"/>
    <cellStyle name="1_BC 8 thang 2009 ve CT trong diem 5nam_Phu vuc LV bo_BC cong trinh trong diem_BC von DTPT 6 thang 2012" xfId="4669" xr:uid="{00000000-0005-0000-0000-0000D6260000}"/>
    <cellStyle name="1_BC 8 thang 2009 ve CT trong diem 5nam_Phu vuc LV bo_BC cong trinh trong diem_BC von DTPT 6 thang 2012 2" xfId="15322" xr:uid="{00000000-0005-0000-0000-0000D7260000}"/>
    <cellStyle name="1_BC 8 thang 2009 ve CT trong diem 5nam_Phu vuc LV bo_BC cong trinh trong diem_BC von DTPT 6 thang 2012 2 2" xfId="15323" xr:uid="{00000000-0005-0000-0000-0000D8260000}"/>
    <cellStyle name="1_BC 8 thang 2009 ve CT trong diem 5nam_Phu vuc LV bo_BC cong trinh trong diem_BC von DTPT 6 thang 2012 2 2 2" xfId="15324" xr:uid="{00000000-0005-0000-0000-0000D9260000}"/>
    <cellStyle name="1_BC 8 thang 2009 ve CT trong diem 5nam_Phu vuc LV bo_BC cong trinh trong diem_BC von DTPT 6 thang 2012 2 2 3" xfId="15325" xr:uid="{00000000-0005-0000-0000-0000DA260000}"/>
    <cellStyle name="1_BC 8 thang 2009 ve CT trong diem 5nam_Phu vuc LV bo_BC cong trinh trong diem_BC von DTPT 6 thang 2012 2 3" xfId="15326" xr:uid="{00000000-0005-0000-0000-0000DB260000}"/>
    <cellStyle name="1_BC 8 thang 2009 ve CT trong diem 5nam_Phu vuc LV bo_BC cong trinh trong diem_BC von DTPT 6 thang 2012 2 3 2" xfId="15327" xr:uid="{00000000-0005-0000-0000-0000DC260000}"/>
    <cellStyle name="1_BC 8 thang 2009 ve CT trong diem 5nam_Phu vuc LV bo_BC cong trinh trong diem_BC von DTPT 6 thang 2012 2 3 3" xfId="15328" xr:uid="{00000000-0005-0000-0000-0000DD260000}"/>
    <cellStyle name="1_BC 8 thang 2009 ve CT trong diem 5nam_Phu vuc LV bo_BC cong trinh trong diem_BC von DTPT 6 thang 2012 2 4" xfId="15329" xr:uid="{00000000-0005-0000-0000-0000DE260000}"/>
    <cellStyle name="1_BC 8 thang 2009 ve CT trong diem 5nam_Phu vuc LV bo_BC cong trinh trong diem_BC von DTPT 6 thang 2012 2 4 2" xfId="15330" xr:uid="{00000000-0005-0000-0000-0000DF260000}"/>
    <cellStyle name="1_BC 8 thang 2009 ve CT trong diem 5nam_Phu vuc LV bo_BC cong trinh trong diem_BC von DTPT 6 thang 2012 2 4 3" xfId="15331" xr:uid="{00000000-0005-0000-0000-0000E0260000}"/>
    <cellStyle name="1_BC 8 thang 2009 ve CT trong diem 5nam_Phu vuc LV bo_BC cong trinh trong diem_BC von DTPT 6 thang 2012 2 5" xfId="15332" xr:uid="{00000000-0005-0000-0000-0000E1260000}"/>
    <cellStyle name="1_BC 8 thang 2009 ve CT trong diem 5nam_Phu vuc LV bo_BC cong trinh trong diem_BC von DTPT 6 thang 2012 2 6" xfId="15333" xr:uid="{00000000-0005-0000-0000-0000E2260000}"/>
    <cellStyle name="1_BC 8 thang 2009 ve CT trong diem 5nam_Phu vuc LV bo_BC cong trinh trong diem_BC von DTPT 6 thang 2012 3" xfId="15334" xr:uid="{00000000-0005-0000-0000-0000E3260000}"/>
    <cellStyle name="1_BC 8 thang 2009 ve CT trong diem 5nam_Phu vuc LV bo_BC cong trinh trong diem_BC von DTPT 6 thang 2012 3 2" xfId="15335" xr:uid="{00000000-0005-0000-0000-0000E4260000}"/>
    <cellStyle name="1_BC 8 thang 2009 ve CT trong diem 5nam_Phu vuc LV bo_BC cong trinh trong diem_BC von DTPT 6 thang 2012 3 3" xfId="15336" xr:uid="{00000000-0005-0000-0000-0000E5260000}"/>
    <cellStyle name="1_BC 8 thang 2009 ve CT trong diem 5nam_Phu vuc LV bo_BC cong trinh trong diem_BC von DTPT 6 thang 2012 4" xfId="15337" xr:uid="{00000000-0005-0000-0000-0000E6260000}"/>
    <cellStyle name="1_BC 8 thang 2009 ve CT trong diem 5nam_Phu vuc LV bo_BC cong trinh trong diem_BC von DTPT 6 thang 2012 4 2" xfId="15338" xr:uid="{00000000-0005-0000-0000-0000E7260000}"/>
    <cellStyle name="1_BC 8 thang 2009 ve CT trong diem 5nam_Phu vuc LV bo_BC cong trinh trong diem_BC von DTPT 6 thang 2012 4 3" xfId="15339" xr:uid="{00000000-0005-0000-0000-0000E8260000}"/>
    <cellStyle name="1_BC 8 thang 2009 ve CT trong diem 5nam_Phu vuc LV bo_BC cong trinh trong diem_BC von DTPT 6 thang 2012 5" xfId="15340" xr:uid="{00000000-0005-0000-0000-0000E9260000}"/>
    <cellStyle name="1_BC 8 thang 2009 ve CT trong diem 5nam_Phu vuc LV bo_BC cong trinh trong diem_BC von DTPT 6 thang 2012 5 2" xfId="15341" xr:uid="{00000000-0005-0000-0000-0000EA260000}"/>
    <cellStyle name="1_BC 8 thang 2009 ve CT trong diem 5nam_Phu vuc LV bo_BC cong trinh trong diem_BC von DTPT 6 thang 2012 5 3" xfId="15342" xr:uid="{00000000-0005-0000-0000-0000EB260000}"/>
    <cellStyle name="1_BC 8 thang 2009 ve CT trong diem 5nam_Phu vuc LV bo_BC cong trinh trong diem_BC von DTPT 6 thang 2012 6" xfId="15343" xr:uid="{00000000-0005-0000-0000-0000EC260000}"/>
    <cellStyle name="1_BC 8 thang 2009 ve CT trong diem 5nam_Phu vuc LV bo_BC cong trinh trong diem_BC von DTPT 6 thang 2012 7" xfId="15344" xr:uid="{00000000-0005-0000-0000-0000ED260000}"/>
    <cellStyle name="1_BC 8 thang 2009 ve CT trong diem 5nam_Phu vuc LV bo_BC cong trinh trong diem_Bieu du thao QD von ho tro co MT" xfId="4670" xr:uid="{00000000-0005-0000-0000-0000EE260000}"/>
    <cellStyle name="1_BC 8 thang 2009 ve CT trong diem 5nam_Phu vuc LV bo_BC cong trinh trong diem_Bieu du thao QD von ho tro co MT 2" xfId="15345" xr:uid="{00000000-0005-0000-0000-0000EF260000}"/>
    <cellStyle name="1_BC 8 thang 2009 ve CT trong diem 5nam_Phu vuc LV bo_BC cong trinh trong diem_Bieu du thao QD von ho tro co MT 2 2" xfId="15346" xr:uid="{00000000-0005-0000-0000-0000F0260000}"/>
    <cellStyle name="1_BC 8 thang 2009 ve CT trong diem 5nam_Phu vuc LV bo_BC cong trinh trong diem_Bieu du thao QD von ho tro co MT 2 2 2" xfId="15347" xr:uid="{00000000-0005-0000-0000-0000F1260000}"/>
    <cellStyle name="1_BC 8 thang 2009 ve CT trong diem 5nam_Phu vuc LV bo_BC cong trinh trong diem_Bieu du thao QD von ho tro co MT 2 2 3" xfId="15348" xr:uid="{00000000-0005-0000-0000-0000F2260000}"/>
    <cellStyle name="1_BC 8 thang 2009 ve CT trong diem 5nam_Phu vuc LV bo_BC cong trinh trong diem_Bieu du thao QD von ho tro co MT 2 3" xfId="15349" xr:uid="{00000000-0005-0000-0000-0000F3260000}"/>
    <cellStyle name="1_BC 8 thang 2009 ve CT trong diem 5nam_Phu vuc LV bo_BC cong trinh trong diem_Bieu du thao QD von ho tro co MT 2 3 2" xfId="15350" xr:uid="{00000000-0005-0000-0000-0000F4260000}"/>
    <cellStyle name="1_BC 8 thang 2009 ve CT trong diem 5nam_Phu vuc LV bo_BC cong trinh trong diem_Bieu du thao QD von ho tro co MT 2 3 3" xfId="15351" xr:uid="{00000000-0005-0000-0000-0000F5260000}"/>
    <cellStyle name="1_BC 8 thang 2009 ve CT trong diem 5nam_Phu vuc LV bo_BC cong trinh trong diem_Bieu du thao QD von ho tro co MT 2 4" xfId="15352" xr:uid="{00000000-0005-0000-0000-0000F6260000}"/>
    <cellStyle name="1_BC 8 thang 2009 ve CT trong diem 5nam_Phu vuc LV bo_BC cong trinh trong diem_Bieu du thao QD von ho tro co MT 2 4 2" xfId="15353" xr:uid="{00000000-0005-0000-0000-0000F7260000}"/>
    <cellStyle name="1_BC 8 thang 2009 ve CT trong diem 5nam_Phu vuc LV bo_BC cong trinh trong diem_Bieu du thao QD von ho tro co MT 2 4 3" xfId="15354" xr:uid="{00000000-0005-0000-0000-0000F8260000}"/>
    <cellStyle name="1_BC 8 thang 2009 ve CT trong diem 5nam_Phu vuc LV bo_BC cong trinh trong diem_Bieu du thao QD von ho tro co MT 2 5" xfId="15355" xr:uid="{00000000-0005-0000-0000-0000F9260000}"/>
    <cellStyle name="1_BC 8 thang 2009 ve CT trong diem 5nam_Phu vuc LV bo_BC cong trinh trong diem_Bieu du thao QD von ho tro co MT 2 6" xfId="15356" xr:uid="{00000000-0005-0000-0000-0000FA260000}"/>
    <cellStyle name="1_BC 8 thang 2009 ve CT trong diem 5nam_Phu vuc LV bo_BC cong trinh trong diem_Bieu du thao QD von ho tro co MT 3" xfId="15357" xr:uid="{00000000-0005-0000-0000-0000FB260000}"/>
    <cellStyle name="1_BC 8 thang 2009 ve CT trong diem 5nam_Phu vuc LV bo_BC cong trinh trong diem_Bieu du thao QD von ho tro co MT 3 2" xfId="15358" xr:uid="{00000000-0005-0000-0000-0000FC260000}"/>
    <cellStyle name="1_BC 8 thang 2009 ve CT trong diem 5nam_Phu vuc LV bo_BC cong trinh trong diem_Bieu du thao QD von ho tro co MT 3 3" xfId="15359" xr:uid="{00000000-0005-0000-0000-0000FD260000}"/>
    <cellStyle name="1_BC 8 thang 2009 ve CT trong diem 5nam_Phu vuc LV bo_BC cong trinh trong diem_Bieu du thao QD von ho tro co MT 4" xfId="15360" xr:uid="{00000000-0005-0000-0000-0000FE260000}"/>
    <cellStyle name="1_BC 8 thang 2009 ve CT trong diem 5nam_Phu vuc LV bo_BC cong trinh trong diem_Bieu du thao QD von ho tro co MT 4 2" xfId="15361" xr:uid="{00000000-0005-0000-0000-0000FF260000}"/>
    <cellStyle name="1_BC 8 thang 2009 ve CT trong diem 5nam_Phu vuc LV bo_BC cong trinh trong diem_Bieu du thao QD von ho tro co MT 4 3" xfId="15362" xr:uid="{00000000-0005-0000-0000-000000270000}"/>
    <cellStyle name="1_BC 8 thang 2009 ve CT trong diem 5nam_Phu vuc LV bo_BC cong trinh trong diem_Bieu du thao QD von ho tro co MT 5" xfId="15363" xr:uid="{00000000-0005-0000-0000-000001270000}"/>
    <cellStyle name="1_BC 8 thang 2009 ve CT trong diem 5nam_Phu vuc LV bo_BC cong trinh trong diem_Bieu du thao QD von ho tro co MT 5 2" xfId="15364" xr:uid="{00000000-0005-0000-0000-000002270000}"/>
    <cellStyle name="1_BC 8 thang 2009 ve CT trong diem 5nam_Phu vuc LV bo_BC cong trinh trong diem_Bieu du thao QD von ho tro co MT 5 3" xfId="15365" xr:uid="{00000000-0005-0000-0000-000003270000}"/>
    <cellStyle name="1_BC 8 thang 2009 ve CT trong diem 5nam_Phu vuc LV bo_BC cong trinh trong diem_Bieu du thao QD von ho tro co MT 6" xfId="15366" xr:uid="{00000000-0005-0000-0000-000004270000}"/>
    <cellStyle name="1_BC 8 thang 2009 ve CT trong diem 5nam_Phu vuc LV bo_BC cong trinh trong diem_Bieu du thao QD von ho tro co MT 7" xfId="15367" xr:uid="{00000000-0005-0000-0000-000005270000}"/>
    <cellStyle name="1_BC 8 thang 2009 ve CT trong diem 5nam_Phu vuc LV bo_BC cong trinh trong diem_Ke hoach 2012 (theo doi)" xfId="4671" xr:uid="{00000000-0005-0000-0000-000006270000}"/>
    <cellStyle name="1_BC 8 thang 2009 ve CT trong diem 5nam_Phu vuc LV bo_BC cong trinh trong diem_Ke hoach 2012 (theo doi) 2" xfId="15368" xr:uid="{00000000-0005-0000-0000-000007270000}"/>
    <cellStyle name="1_BC 8 thang 2009 ve CT trong diem 5nam_Phu vuc LV bo_BC cong trinh trong diem_Ke hoach 2012 (theo doi) 2 2" xfId="15369" xr:uid="{00000000-0005-0000-0000-000008270000}"/>
    <cellStyle name="1_BC 8 thang 2009 ve CT trong diem 5nam_Phu vuc LV bo_BC cong trinh trong diem_Ke hoach 2012 (theo doi) 2 2 2" xfId="15370" xr:uid="{00000000-0005-0000-0000-000009270000}"/>
    <cellStyle name="1_BC 8 thang 2009 ve CT trong diem 5nam_Phu vuc LV bo_BC cong trinh trong diem_Ke hoach 2012 (theo doi) 2 2 3" xfId="15371" xr:uid="{00000000-0005-0000-0000-00000A270000}"/>
    <cellStyle name="1_BC 8 thang 2009 ve CT trong diem 5nam_Phu vuc LV bo_BC cong trinh trong diem_Ke hoach 2012 (theo doi) 2 3" xfId="15372" xr:uid="{00000000-0005-0000-0000-00000B270000}"/>
    <cellStyle name="1_BC 8 thang 2009 ve CT trong diem 5nam_Phu vuc LV bo_BC cong trinh trong diem_Ke hoach 2012 (theo doi) 2 3 2" xfId="15373" xr:uid="{00000000-0005-0000-0000-00000C270000}"/>
    <cellStyle name="1_BC 8 thang 2009 ve CT trong diem 5nam_Phu vuc LV bo_BC cong trinh trong diem_Ke hoach 2012 (theo doi) 2 3 3" xfId="15374" xr:uid="{00000000-0005-0000-0000-00000D270000}"/>
    <cellStyle name="1_BC 8 thang 2009 ve CT trong diem 5nam_Phu vuc LV bo_BC cong trinh trong diem_Ke hoach 2012 (theo doi) 2 4" xfId="15375" xr:uid="{00000000-0005-0000-0000-00000E270000}"/>
    <cellStyle name="1_BC 8 thang 2009 ve CT trong diem 5nam_Phu vuc LV bo_BC cong trinh trong diem_Ke hoach 2012 (theo doi) 2 4 2" xfId="15376" xr:uid="{00000000-0005-0000-0000-00000F270000}"/>
    <cellStyle name="1_BC 8 thang 2009 ve CT trong diem 5nam_Phu vuc LV bo_BC cong trinh trong diem_Ke hoach 2012 (theo doi) 2 4 3" xfId="15377" xr:uid="{00000000-0005-0000-0000-000010270000}"/>
    <cellStyle name="1_BC 8 thang 2009 ve CT trong diem 5nam_Phu vuc LV bo_BC cong trinh trong diem_Ke hoach 2012 (theo doi) 2 5" xfId="15378" xr:uid="{00000000-0005-0000-0000-000011270000}"/>
    <cellStyle name="1_BC 8 thang 2009 ve CT trong diem 5nam_Phu vuc LV bo_BC cong trinh trong diem_Ke hoach 2012 (theo doi) 2 6" xfId="15379" xr:uid="{00000000-0005-0000-0000-000012270000}"/>
    <cellStyle name="1_BC 8 thang 2009 ve CT trong diem 5nam_Phu vuc LV bo_BC cong trinh trong diem_Ke hoach 2012 (theo doi) 3" xfId="15380" xr:uid="{00000000-0005-0000-0000-000013270000}"/>
    <cellStyle name="1_BC 8 thang 2009 ve CT trong diem 5nam_Phu vuc LV bo_BC cong trinh trong diem_Ke hoach 2012 (theo doi) 3 2" xfId="15381" xr:uid="{00000000-0005-0000-0000-000014270000}"/>
    <cellStyle name="1_BC 8 thang 2009 ve CT trong diem 5nam_Phu vuc LV bo_BC cong trinh trong diem_Ke hoach 2012 (theo doi) 3 3" xfId="15382" xr:uid="{00000000-0005-0000-0000-000015270000}"/>
    <cellStyle name="1_BC 8 thang 2009 ve CT trong diem 5nam_Phu vuc LV bo_BC cong trinh trong diem_Ke hoach 2012 (theo doi) 4" xfId="15383" xr:uid="{00000000-0005-0000-0000-000016270000}"/>
    <cellStyle name="1_BC 8 thang 2009 ve CT trong diem 5nam_Phu vuc LV bo_BC cong trinh trong diem_Ke hoach 2012 (theo doi) 4 2" xfId="15384" xr:uid="{00000000-0005-0000-0000-000017270000}"/>
    <cellStyle name="1_BC 8 thang 2009 ve CT trong diem 5nam_Phu vuc LV bo_BC cong trinh trong diem_Ke hoach 2012 (theo doi) 4 3" xfId="15385" xr:uid="{00000000-0005-0000-0000-000018270000}"/>
    <cellStyle name="1_BC 8 thang 2009 ve CT trong diem 5nam_Phu vuc LV bo_BC cong trinh trong diem_Ke hoach 2012 (theo doi) 5" xfId="15386" xr:uid="{00000000-0005-0000-0000-000019270000}"/>
    <cellStyle name="1_BC 8 thang 2009 ve CT trong diem 5nam_Phu vuc LV bo_BC cong trinh trong diem_Ke hoach 2012 (theo doi) 5 2" xfId="15387" xr:uid="{00000000-0005-0000-0000-00001A270000}"/>
    <cellStyle name="1_BC 8 thang 2009 ve CT trong diem 5nam_Phu vuc LV bo_BC cong trinh trong diem_Ke hoach 2012 (theo doi) 5 3" xfId="15388" xr:uid="{00000000-0005-0000-0000-00001B270000}"/>
    <cellStyle name="1_BC 8 thang 2009 ve CT trong diem 5nam_Phu vuc LV bo_BC cong trinh trong diem_Ke hoach 2012 (theo doi) 6" xfId="15389" xr:uid="{00000000-0005-0000-0000-00001C270000}"/>
    <cellStyle name="1_BC 8 thang 2009 ve CT trong diem 5nam_Phu vuc LV bo_BC cong trinh trong diem_Ke hoach 2012 (theo doi) 7" xfId="15390" xr:uid="{00000000-0005-0000-0000-00001D270000}"/>
    <cellStyle name="1_BC 8 thang 2009 ve CT trong diem 5nam_Phu vuc LV bo_BC cong trinh trong diem_Ke hoach 2012 theo doi (giai ngan 30.6.12)" xfId="4672" xr:uid="{00000000-0005-0000-0000-00001E270000}"/>
    <cellStyle name="1_BC 8 thang 2009 ve CT trong diem 5nam_Phu vuc LV bo_BC cong trinh trong diem_Ke hoach 2012 theo doi (giai ngan 30.6.12) 2" xfId="15391" xr:uid="{00000000-0005-0000-0000-00001F270000}"/>
    <cellStyle name="1_BC 8 thang 2009 ve CT trong diem 5nam_Phu vuc LV bo_BC cong trinh trong diem_Ke hoach 2012 theo doi (giai ngan 30.6.12) 2 2" xfId="15392" xr:uid="{00000000-0005-0000-0000-000020270000}"/>
    <cellStyle name="1_BC 8 thang 2009 ve CT trong diem 5nam_Phu vuc LV bo_BC cong trinh trong diem_Ke hoach 2012 theo doi (giai ngan 30.6.12) 2 2 2" xfId="15393" xr:uid="{00000000-0005-0000-0000-000021270000}"/>
    <cellStyle name="1_BC 8 thang 2009 ve CT trong diem 5nam_Phu vuc LV bo_BC cong trinh trong diem_Ke hoach 2012 theo doi (giai ngan 30.6.12) 2 2 3" xfId="15394" xr:uid="{00000000-0005-0000-0000-000022270000}"/>
    <cellStyle name="1_BC 8 thang 2009 ve CT trong diem 5nam_Phu vuc LV bo_BC cong trinh trong diem_Ke hoach 2012 theo doi (giai ngan 30.6.12) 2 3" xfId="15395" xr:uid="{00000000-0005-0000-0000-000023270000}"/>
    <cellStyle name="1_BC 8 thang 2009 ve CT trong diem 5nam_Phu vuc LV bo_BC cong trinh trong diem_Ke hoach 2012 theo doi (giai ngan 30.6.12) 2 3 2" xfId="15396" xr:uid="{00000000-0005-0000-0000-000024270000}"/>
    <cellStyle name="1_BC 8 thang 2009 ve CT trong diem 5nam_Phu vuc LV bo_BC cong trinh trong diem_Ke hoach 2012 theo doi (giai ngan 30.6.12) 2 3 3" xfId="15397" xr:uid="{00000000-0005-0000-0000-000025270000}"/>
    <cellStyle name="1_BC 8 thang 2009 ve CT trong diem 5nam_Phu vuc LV bo_BC cong trinh trong diem_Ke hoach 2012 theo doi (giai ngan 30.6.12) 2 4" xfId="15398" xr:uid="{00000000-0005-0000-0000-000026270000}"/>
    <cellStyle name="1_BC 8 thang 2009 ve CT trong diem 5nam_Phu vuc LV bo_BC cong trinh trong diem_Ke hoach 2012 theo doi (giai ngan 30.6.12) 2 4 2" xfId="15399" xr:uid="{00000000-0005-0000-0000-000027270000}"/>
    <cellStyle name="1_BC 8 thang 2009 ve CT trong diem 5nam_Phu vuc LV bo_BC cong trinh trong diem_Ke hoach 2012 theo doi (giai ngan 30.6.12) 2 4 3" xfId="15400" xr:uid="{00000000-0005-0000-0000-000028270000}"/>
    <cellStyle name="1_BC 8 thang 2009 ve CT trong diem 5nam_Phu vuc LV bo_BC cong trinh trong diem_Ke hoach 2012 theo doi (giai ngan 30.6.12) 2 5" xfId="15401" xr:uid="{00000000-0005-0000-0000-000029270000}"/>
    <cellStyle name="1_BC 8 thang 2009 ve CT trong diem 5nam_Phu vuc LV bo_BC cong trinh trong diem_Ke hoach 2012 theo doi (giai ngan 30.6.12) 2 6" xfId="15402" xr:uid="{00000000-0005-0000-0000-00002A270000}"/>
    <cellStyle name="1_BC 8 thang 2009 ve CT trong diem 5nam_Phu vuc LV bo_BC cong trinh trong diem_Ke hoach 2012 theo doi (giai ngan 30.6.12) 3" xfId="15403" xr:uid="{00000000-0005-0000-0000-00002B270000}"/>
    <cellStyle name="1_BC 8 thang 2009 ve CT trong diem 5nam_Phu vuc LV bo_BC cong trinh trong diem_Ke hoach 2012 theo doi (giai ngan 30.6.12) 3 2" xfId="15404" xr:uid="{00000000-0005-0000-0000-00002C270000}"/>
    <cellStyle name="1_BC 8 thang 2009 ve CT trong diem 5nam_Phu vuc LV bo_BC cong trinh trong diem_Ke hoach 2012 theo doi (giai ngan 30.6.12) 3 3" xfId="15405" xr:uid="{00000000-0005-0000-0000-00002D270000}"/>
    <cellStyle name="1_BC 8 thang 2009 ve CT trong diem 5nam_Phu vuc LV bo_BC cong trinh trong diem_Ke hoach 2012 theo doi (giai ngan 30.6.12) 4" xfId="15406" xr:uid="{00000000-0005-0000-0000-00002E270000}"/>
    <cellStyle name="1_BC 8 thang 2009 ve CT trong diem 5nam_Phu vuc LV bo_BC cong trinh trong diem_Ke hoach 2012 theo doi (giai ngan 30.6.12) 4 2" xfId="15407" xr:uid="{00000000-0005-0000-0000-00002F270000}"/>
    <cellStyle name="1_BC 8 thang 2009 ve CT trong diem 5nam_Phu vuc LV bo_BC cong trinh trong diem_Ke hoach 2012 theo doi (giai ngan 30.6.12) 4 3" xfId="15408" xr:uid="{00000000-0005-0000-0000-000030270000}"/>
    <cellStyle name="1_BC 8 thang 2009 ve CT trong diem 5nam_Phu vuc LV bo_BC cong trinh trong diem_Ke hoach 2012 theo doi (giai ngan 30.6.12) 5" xfId="15409" xr:uid="{00000000-0005-0000-0000-000031270000}"/>
    <cellStyle name="1_BC 8 thang 2009 ve CT trong diem 5nam_Phu vuc LV bo_BC cong trinh trong diem_Ke hoach 2012 theo doi (giai ngan 30.6.12) 5 2" xfId="15410" xr:uid="{00000000-0005-0000-0000-000032270000}"/>
    <cellStyle name="1_BC 8 thang 2009 ve CT trong diem 5nam_Phu vuc LV bo_BC cong trinh trong diem_Ke hoach 2012 theo doi (giai ngan 30.6.12) 5 3" xfId="15411" xr:uid="{00000000-0005-0000-0000-000033270000}"/>
    <cellStyle name="1_BC 8 thang 2009 ve CT trong diem 5nam_Phu vuc LV bo_BC cong trinh trong diem_Ke hoach 2012 theo doi (giai ngan 30.6.12) 6" xfId="15412" xr:uid="{00000000-0005-0000-0000-000034270000}"/>
    <cellStyle name="1_BC 8 thang 2009 ve CT trong diem 5nam_Phu vuc LV bo_BC cong trinh trong diem_Ke hoach 2012 theo doi (giai ngan 30.6.12) 7" xfId="15413" xr:uid="{00000000-0005-0000-0000-000035270000}"/>
    <cellStyle name="1_BC 8 thang 2009 ve CT trong diem 5nam_Phu vuc LV bo_BC von DTPT 6 thang 2012" xfId="4673" xr:uid="{00000000-0005-0000-0000-000036270000}"/>
    <cellStyle name="1_BC 8 thang 2009 ve CT trong diem 5nam_Phu vuc LV bo_BC von DTPT 6 thang 2012 2" xfId="15414" xr:uid="{00000000-0005-0000-0000-000037270000}"/>
    <cellStyle name="1_BC 8 thang 2009 ve CT trong diem 5nam_Phu vuc LV bo_BC von DTPT 6 thang 2012 2 2" xfId="15415" xr:uid="{00000000-0005-0000-0000-000038270000}"/>
    <cellStyle name="1_BC 8 thang 2009 ve CT trong diem 5nam_Phu vuc LV bo_BC von DTPT 6 thang 2012 2 2 2" xfId="15416" xr:uid="{00000000-0005-0000-0000-000039270000}"/>
    <cellStyle name="1_BC 8 thang 2009 ve CT trong diem 5nam_Phu vuc LV bo_BC von DTPT 6 thang 2012 2 2 3" xfId="15417" xr:uid="{00000000-0005-0000-0000-00003A270000}"/>
    <cellStyle name="1_BC 8 thang 2009 ve CT trong diem 5nam_Phu vuc LV bo_BC von DTPT 6 thang 2012 2 3" xfId="15418" xr:uid="{00000000-0005-0000-0000-00003B270000}"/>
    <cellStyle name="1_BC 8 thang 2009 ve CT trong diem 5nam_Phu vuc LV bo_BC von DTPT 6 thang 2012 2 3 2" xfId="15419" xr:uid="{00000000-0005-0000-0000-00003C270000}"/>
    <cellStyle name="1_BC 8 thang 2009 ve CT trong diem 5nam_Phu vuc LV bo_BC von DTPT 6 thang 2012 2 3 3" xfId="15420" xr:uid="{00000000-0005-0000-0000-00003D270000}"/>
    <cellStyle name="1_BC 8 thang 2009 ve CT trong diem 5nam_Phu vuc LV bo_BC von DTPT 6 thang 2012 2 4" xfId="15421" xr:uid="{00000000-0005-0000-0000-00003E270000}"/>
    <cellStyle name="1_BC 8 thang 2009 ve CT trong diem 5nam_Phu vuc LV bo_BC von DTPT 6 thang 2012 2 4 2" xfId="15422" xr:uid="{00000000-0005-0000-0000-00003F270000}"/>
    <cellStyle name="1_BC 8 thang 2009 ve CT trong diem 5nam_Phu vuc LV bo_BC von DTPT 6 thang 2012 2 4 3" xfId="15423" xr:uid="{00000000-0005-0000-0000-000040270000}"/>
    <cellStyle name="1_BC 8 thang 2009 ve CT trong diem 5nam_Phu vuc LV bo_BC von DTPT 6 thang 2012 2 5" xfId="15424" xr:uid="{00000000-0005-0000-0000-000041270000}"/>
    <cellStyle name="1_BC 8 thang 2009 ve CT trong diem 5nam_Phu vuc LV bo_BC von DTPT 6 thang 2012 2 6" xfId="15425" xr:uid="{00000000-0005-0000-0000-000042270000}"/>
    <cellStyle name="1_BC 8 thang 2009 ve CT trong diem 5nam_Phu vuc LV bo_BC von DTPT 6 thang 2012 3" xfId="15426" xr:uid="{00000000-0005-0000-0000-000043270000}"/>
    <cellStyle name="1_BC 8 thang 2009 ve CT trong diem 5nam_Phu vuc LV bo_BC von DTPT 6 thang 2012 3 2" xfId="15427" xr:uid="{00000000-0005-0000-0000-000044270000}"/>
    <cellStyle name="1_BC 8 thang 2009 ve CT trong diem 5nam_Phu vuc LV bo_BC von DTPT 6 thang 2012 3 3" xfId="15428" xr:uid="{00000000-0005-0000-0000-000045270000}"/>
    <cellStyle name="1_BC 8 thang 2009 ve CT trong diem 5nam_Phu vuc LV bo_BC von DTPT 6 thang 2012 4" xfId="15429" xr:uid="{00000000-0005-0000-0000-000046270000}"/>
    <cellStyle name="1_BC 8 thang 2009 ve CT trong diem 5nam_Phu vuc LV bo_BC von DTPT 6 thang 2012 4 2" xfId="15430" xr:uid="{00000000-0005-0000-0000-000047270000}"/>
    <cellStyle name="1_BC 8 thang 2009 ve CT trong diem 5nam_Phu vuc LV bo_BC von DTPT 6 thang 2012 4 3" xfId="15431" xr:uid="{00000000-0005-0000-0000-000048270000}"/>
    <cellStyle name="1_BC 8 thang 2009 ve CT trong diem 5nam_Phu vuc LV bo_BC von DTPT 6 thang 2012 5" xfId="15432" xr:uid="{00000000-0005-0000-0000-000049270000}"/>
    <cellStyle name="1_BC 8 thang 2009 ve CT trong diem 5nam_Phu vuc LV bo_BC von DTPT 6 thang 2012 5 2" xfId="15433" xr:uid="{00000000-0005-0000-0000-00004A270000}"/>
    <cellStyle name="1_BC 8 thang 2009 ve CT trong diem 5nam_Phu vuc LV bo_BC von DTPT 6 thang 2012 5 3" xfId="15434" xr:uid="{00000000-0005-0000-0000-00004B270000}"/>
    <cellStyle name="1_BC 8 thang 2009 ve CT trong diem 5nam_Phu vuc LV bo_BC von DTPT 6 thang 2012 6" xfId="15435" xr:uid="{00000000-0005-0000-0000-00004C270000}"/>
    <cellStyle name="1_BC 8 thang 2009 ve CT trong diem 5nam_Phu vuc LV bo_BC von DTPT 6 thang 2012 7" xfId="15436" xr:uid="{00000000-0005-0000-0000-00004D270000}"/>
    <cellStyle name="1_BC 8 thang 2009 ve CT trong diem 5nam_Phu vuc LV bo_Bieu du thao QD von ho tro co MT" xfId="4674" xr:uid="{00000000-0005-0000-0000-00004E270000}"/>
    <cellStyle name="1_BC 8 thang 2009 ve CT trong diem 5nam_Phu vuc LV bo_Bieu du thao QD von ho tro co MT 2" xfId="15437" xr:uid="{00000000-0005-0000-0000-00004F270000}"/>
    <cellStyle name="1_BC 8 thang 2009 ve CT trong diem 5nam_Phu vuc LV bo_Bieu du thao QD von ho tro co MT 2 2" xfId="15438" xr:uid="{00000000-0005-0000-0000-000050270000}"/>
    <cellStyle name="1_BC 8 thang 2009 ve CT trong diem 5nam_Phu vuc LV bo_Bieu du thao QD von ho tro co MT 2 2 2" xfId="15439" xr:uid="{00000000-0005-0000-0000-000051270000}"/>
    <cellStyle name="1_BC 8 thang 2009 ve CT trong diem 5nam_Phu vuc LV bo_Bieu du thao QD von ho tro co MT 2 2 3" xfId="15440" xr:uid="{00000000-0005-0000-0000-000052270000}"/>
    <cellStyle name="1_BC 8 thang 2009 ve CT trong diem 5nam_Phu vuc LV bo_Bieu du thao QD von ho tro co MT 2 3" xfId="15441" xr:uid="{00000000-0005-0000-0000-000053270000}"/>
    <cellStyle name="1_BC 8 thang 2009 ve CT trong diem 5nam_Phu vuc LV bo_Bieu du thao QD von ho tro co MT 2 3 2" xfId="15442" xr:uid="{00000000-0005-0000-0000-000054270000}"/>
    <cellStyle name="1_BC 8 thang 2009 ve CT trong diem 5nam_Phu vuc LV bo_Bieu du thao QD von ho tro co MT 2 3 3" xfId="15443" xr:uid="{00000000-0005-0000-0000-000055270000}"/>
    <cellStyle name="1_BC 8 thang 2009 ve CT trong diem 5nam_Phu vuc LV bo_Bieu du thao QD von ho tro co MT 2 4" xfId="15444" xr:uid="{00000000-0005-0000-0000-000056270000}"/>
    <cellStyle name="1_BC 8 thang 2009 ve CT trong diem 5nam_Phu vuc LV bo_Bieu du thao QD von ho tro co MT 2 4 2" xfId="15445" xr:uid="{00000000-0005-0000-0000-000057270000}"/>
    <cellStyle name="1_BC 8 thang 2009 ve CT trong diem 5nam_Phu vuc LV bo_Bieu du thao QD von ho tro co MT 2 4 3" xfId="15446" xr:uid="{00000000-0005-0000-0000-000058270000}"/>
    <cellStyle name="1_BC 8 thang 2009 ve CT trong diem 5nam_Phu vuc LV bo_Bieu du thao QD von ho tro co MT 2 5" xfId="15447" xr:uid="{00000000-0005-0000-0000-000059270000}"/>
    <cellStyle name="1_BC 8 thang 2009 ve CT trong diem 5nam_Phu vuc LV bo_Bieu du thao QD von ho tro co MT 2 6" xfId="15448" xr:uid="{00000000-0005-0000-0000-00005A270000}"/>
    <cellStyle name="1_BC 8 thang 2009 ve CT trong diem 5nam_Phu vuc LV bo_Bieu du thao QD von ho tro co MT 3" xfId="15449" xr:uid="{00000000-0005-0000-0000-00005B270000}"/>
    <cellStyle name="1_BC 8 thang 2009 ve CT trong diem 5nam_Phu vuc LV bo_Bieu du thao QD von ho tro co MT 3 2" xfId="15450" xr:uid="{00000000-0005-0000-0000-00005C270000}"/>
    <cellStyle name="1_BC 8 thang 2009 ve CT trong diem 5nam_Phu vuc LV bo_Bieu du thao QD von ho tro co MT 3 3" xfId="15451" xr:uid="{00000000-0005-0000-0000-00005D270000}"/>
    <cellStyle name="1_BC 8 thang 2009 ve CT trong diem 5nam_Phu vuc LV bo_Bieu du thao QD von ho tro co MT 4" xfId="15452" xr:uid="{00000000-0005-0000-0000-00005E270000}"/>
    <cellStyle name="1_BC 8 thang 2009 ve CT trong diem 5nam_Phu vuc LV bo_Bieu du thao QD von ho tro co MT 4 2" xfId="15453" xr:uid="{00000000-0005-0000-0000-00005F270000}"/>
    <cellStyle name="1_BC 8 thang 2009 ve CT trong diem 5nam_Phu vuc LV bo_Bieu du thao QD von ho tro co MT 4 3" xfId="15454" xr:uid="{00000000-0005-0000-0000-000060270000}"/>
    <cellStyle name="1_BC 8 thang 2009 ve CT trong diem 5nam_Phu vuc LV bo_Bieu du thao QD von ho tro co MT 5" xfId="15455" xr:uid="{00000000-0005-0000-0000-000061270000}"/>
    <cellStyle name="1_BC 8 thang 2009 ve CT trong diem 5nam_Phu vuc LV bo_Bieu du thao QD von ho tro co MT 5 2" xfId="15456" xr:uid="{00000000-0005-0000-0000-000062270000}"/>
    <cellStyle name="1_BC 8 thang 2009 ve CT trong diem 5nam_Phu vuc LV bo_Bieu du thao QD von ho tro co MT 5 3" xfId="15457" xr:uid="{00000000-0005-0000-0000-000063270000}"/>
    <cellStyle name="1_BC 8 thang 2009 ve CT trong diem 5nam_Phu vuc LV bo_Bieu du thao QD von ho tro co MT 6" xfId="15458" xr:uid="{00000000-0005-0000-0000-000064270000}"/>
    <cellStyle name="1_BC 8 thang 2009 ve CT trong diem 5nam_Phu vuc LV bo_Bieu du thao QD von ho tro co MT 7" xfId="15459" xr:uid="{00000000-0005-0000-0000-000065270000}"/>
    <cellStyle name="1_BC 8 thang 2009 ve CT trong diem 5nam_Phu vuc LV bo_Ke hoach 2012 (theo doi)" xfId="4675" xr:uid="{00000000-0005-0000-0000-000066270000}"/>
    <cellStyle name="1_BC 8 thang 2009 ve CT trong diem 5nam_Phu vuc LV bo_Ke hoach 2012 (theo doi) 2" xfId="15460" xr:uid="{00000000-0005-0000-0000-000067270000}"/>
    <cellStyle name="1_BC 8 thang 2009 ve CT trong diem 5nam_Phu vuc LV bo_Ke hoach 2012 (theo doi) 2 2" xfId="15461" xr:uid="{00000000-0005-0000-0000-000068270000}"/>
    <cellStyle name="1_BC 8 thang 2009 ve CT trong diem 5nam_Phu vuc LV bo_Ke hoach 2012 (theo doi) 2 2 2" xfId="15462" xr:uid="{00000000-0005-0000-0000-000069270000}"/>
    <cellStyle name="1_BC 8 thang 2009 ve CT trong diem 5nam_Phu vuc LV bo_Ke hoach 2012 (theo doi) 2 2 3" xfId="15463" xr:uid="{00000000-0005-0000-0000-00006A270000}"/>
    <cellStyle name="1_BC 8 thang 2009 ve CT trong diem 5nam_Phu vuc LV bo_Ke hoach 2012 (theo doi) 2 3" xfId="15464" xr:uid="{00000000-0005-0000-0000-00006B270000}"/>
    <cellStyle name="1_BC 8 thang 2009 ve CT trong diem 5nam_Phu vuc LV bo_Ke hoach 2012 (theo doi) 2 3 2" xfId="15465" xr:uid="{00000000-0005-0000-0000-00006C270000}"/>
    <cellStyle name="1_BC 8 thang 2009 ve CT trong diem 5nam_Phu vuc LV bo_Ke hoach 2012 (theo doi) 2 3 3" xfId="15466" xr:uid="{00000000-0005-0000-0000-00006D270000}"/>
    <cellStyle name="1_BC 8 thang 2009 ve CT trong diem 5nam_Phu vuc LV bo_Ke hoach 2012 (theo doi) 2 4" xfId="15467" xr:uid="{00000000-0005-0000-0000-00006E270000}"/>
    <cellStyle name="1_BC 8 thang 2009 ve CT trong diem 5nam_Phu vuc LV bo_Ke hoach 2012 (theo doi) 2 4 2" xfId="15468" xr:uid="{00000000-0005-0000-0000-00006F270000}"/>
    <cellStyle name="1_BC 8 thang 2009 ve CT trong diem 5nam_Phu vuc LV bo_Ke hoach 2012 (theo doi) 2 4 3" xfId="15469" xr:uid="{00000000-0005-0000-0000-000070270000}"/>
    <cellStyle name="1_BC 8 thang 2009 ve CT trong diem 5nam_Phu vuc LV bo_Ke hoach 2012 (theo doi) 2 5" xfId="15470" xr:uid="{00000000-0005-0000-0000-000071270000}"/>
    <cellStyle name="1_BC 8 thang 2009 ve CT trong diem 5nam_Phu vuc LV bo_Ke hoach 2012 (theo doi) 2 6" xfId="15471" xr:uid="{00000000-0005-0000-0000-000072270000}"/>
    <cellStyle name="1_BC 8 thang 2009 ve CT trong diem 5nam_Phu vuc LV bo_Ke hoach 2012 (theo doi) 3" xfId="15472" xr:uid="{00000000-0005-0000-0000-000073270000}"/>
    <cellStyle name="1_BC 8 thang 2009 ve CT trong diem 5nam_Phu vuc LV bo_Ke hoach 2012 (theo doi) 3 2" xfId="15473" xr:uid="{00000000-0005-0000-0000-000074270000}"/>
    <cellStyle name="1_BC 8 thang 2009 ve CT trong diem 5nam_Phu vuc LV bo_Ke hoach 2012 (theo doi) 3 3" xfId="15474" xr:uid="{00000000-0005-0000-0000-000075270000}"/>
    <cellStyle name="1_BC 8 thang 2009 ve CT trong diem 5nam_Phu vuc LV bo_Ke hoach 2012 (theo doi) 4" xfId="15475" xr:uid="{00000000-0005-0000-0000-000076270000}"/>
    <cellStyle name="1_BC 8 thang 2009 ve CT trong diem 5nam_Phu vuc LV bo_Ke hoach 2012 (theo doi) 4 2" xfId="15476" xr:uid="{00000000-0005-0000-0000-000077270000}"/>
    <cellStyle name="1_BC 8 thang 2009 ve CT trong diem 5nam_Phu vuc LV bo_Ke hoach 2012 (theo doi) 4 3" xfId="15477" xr:uid="{00000000-0005-0000-0000-000078270000}"/>
    <cellStyle name="1_BC 8 thang 2009 ve CT trong diem 5nam_Phu vuc LV bo_Ke hoach 2012 (theo doi) 5" xfId="15478" xr:uid="{00000000-0005-0000-0000-000079270000}"/>
    <cellStyle name="1_BC 8 thang 2009 ve CT trong diem 5nam_Phu vuc LV bo_Ke hoach 2012 (theo doi) 5 2" xfId="15479" xr:uid="{00000000-0005-0000-0000-00007A270000}"/>
    <cellStyle name="1_BC 8 thang 2009 ve CT trong diem 5nam_Phu vuc LV bo_Ke hoach 2012 (theo doi) 5 3" xfId="15480" xr:uid="{00000000-0005-0000-0000-00007B270000}"/>
    <cellStyle name="1_BC 8 thang 2009 ve CT trong diem 5nam_Phu vuc LV bo_Ke hoach 2012 (theo doi) 6" xfId="15481" xr:uid="{00000000-0005-0000-0000-00007C270000}"/>
    <cellStyle name="1_BC 8 thang 2009 ve CT trong diem 5nam_Phu vuc LV bo_Ke hoach 2012 (theo doi) 7" xfId="15482" xr:uid="{00000000-0005-0000-0000-00007D270000}"/>
    <cellStyle name="1_BC 8 thang 2009 ve CT trong diem 5nam_Phu vuc LV bo_Ke hoach 2012 theo doi (giai ngan 30.6.12)" xfId="4676" xr:uid="{00000000-0005-0000-0000-00007E270000}"/>
    <cellStyle name="1_BC 8 thang 2009 ve CT trong diem 5nam_Phu vuc LV bo_Ke hoach 2012 theo doi (giai ngan 30.6.12) 2" xfId="15483" xr:uid="{00000000-0005-0000-0000-00007F270000}"/>
    <cellStyle name="1_BC 8 thang 2009 ve CT trong diem 5nam_Phu vuc LV bo_Ke hoach 2012 theo doi (giai ngan 30.6.12) 2 2" xfId="15484" xr:uid="{00000000-0005-0000-0000-000080270000}"/>
    <cellStyle name="1_BC 8 thang 2009 ve CT trong diem 5nam_Phu vuc LV bo_Ke hoach 2012 theo doi (giai ngan 30.6.12) 2 2 2" xfId="15485" xr:uid="{00000000-0005-0000-0000-000081270000}"/>
    <cellStyle name="1_BC 8 thang 2009 ve CT trong diem 5nam_Phu vuc LV bo_Ke hoach 2012 theo doi (giai ngan 30.6.12) 2 2 3" xfId="15486" xr:uid="{00000000-0005-0000-0000-000082270000}"/>
    <cellStyle name="1_BC 8 thang 2009 ve CT trong diem 5nam_Phu vuc LV bo_Ke hoach 2012 theo doi (giai ngan 30.6.12) 2 3" xfId="15487" xr:uid="{00000000-0005-0000-0000-000083270000}"/>
    <cellStyle name="1_BC 8 thang 2009 ve CT trong diem 5nam_Phu vuc LV bo_Ke hoach 2012 theo doi (giai ngan 30.6.12) 2 3 2" xfId="15488" xr:uid="{00000000-0005-0000-0000-000084270000}"/>
    <cellStyle name="1_BC 8 thang 2009 ve CT trong diem 5nam_Phu vuc LV bo_Ke hoach 2012 theo doi (giai ngan 30.6.12) 2 3 3" xfId="15489" xr:uid="{00000000-0005-0000-0000-000085270000}"/>
    <cellStyle name="1_BC 8 thang 2009 ve CT trong diem 5nam_Phu vuc LV bo_Ke hoach 2012 theo doi (giai ngan 30.6.12) 2 4" xfId="15490" xr:uid="{00000000-0005-0000-0000-000086270000}"/>
    <cellStyle name="1_BC 8 thang 2009 ve CT trong diem 5nam_Phu vuc LV bo_Ke hoach 2012 theo doi (giai ngan 30.6.12) 2 4 2" xfId="15491" xr:uid="{00000000-0005-0000-0000-000087270000}"/>
    <cellStyle name="1_BC 8 thang 2009 ve CT trong diem 5nam_Phu vuc LV bo_Ke hoach 2012 theo doi (giai ngan 30.6.12) 2 4 3" xfId="15492" xr:uid="{00000000-0005-0000-0000-000088270000}"/>
    <cellStyle name="1_BC 8 thang 2009 ve CT trong diem 5nam_Phu vuc LV bo_Ke hoach 2012 theo doi (giai ngan 30.6.12) 2 5" xfId="15493" xr:uid="{00000000-0005-0000-0000-000089270000}"/>
    <cellStyle name="1_BC 8 thang 2009 ve CT trong diem 5nam_Phu vuc LV bo_Ke hoach 2012 theo doi (giai ngan 30.6.12) 2 6" xfId="15494" xr:uid="{00000000-0005-0000-0000-00008A270000}"/>
    <cellStyle name="1_BC 8 thang 2009 ve CT trong diem 5nam_Phu vuc LV bo_Ke hoach 2012 theo doi (giai ngan 30.6.12) 3" xfId="15495" xr:uid="{00000000-0005-0000-0000-00008B270000}"/>
    <cellStyle name="1_BC 8 thang 2009 ve CT trong diem 5nam_Phu vuc LV bo_Ke hoach 2012 theo doi (giai ngan 30.6.12) 3 2" xfId="15496" xr:uid="{00000000-0005-0000-0000-00008C270000}"/>
    <cellStyle name="1_BC 8 thang 2009 ve CT trong diem 5nam_Phu vuc LV bo_Ke hoach 2012 theo doi (giai ngan 30.6.12) 3 3" xfId="15497" xr:uid="{00000000-0005-0000-0000-00008D270000}"/>
    <cellStyle name="1_BC 8 thang 2009 ve CT trong diem 5nam_Phu vuc LV bo_Ke hoach 2012 theo doi (giai ngan 30.6.12) 4" xfId="15498" xr:uid="{00000000-0005-0000-0000-00008E270000}"/>
    <cellStyle name="1_BC 8 thang 2009 ve CT trong diem 5nam_Phu vuc LV bo_Ke hoach 2012 theo doi (giai ngan 30.6.12) 4 2" xfId="15499" xr:uid="{00000000-0005-0000-0000-00008F270000}"/>
    <cellStyle name="1_BC 8 thang 2009 ve CT trong diem 5nam_Phu vuc LV bo_Ke hoach 2012 theo doi (giai ngan 30.6.12) 4 3" xfId="15500" xr:uid="{00000000-0005-0000-0000-000090270000}"/>
    <cellStyle name="1_BC 8 thang 2009 ve CT trong diem 5nam_Phu vuc LV bo_Ke hoach 2012 theo doi (giai ngan 30.6.12) 5" xfId="15501" xr:uid="{00000000-0005-0000-0000-000091270000}"/>
    <cellStyle name="1_BC 8 thang 2009 ve CT trong diem 5nam_Phu vuc LV bo_Ke hoach 2012 theo doi (giai ngan 30.6.12) 5 2" xfId="15502" xr:uid="{00000000-0005-0000-0000-000092270000}"/>
    <cellStyle name="1_BC 8 thang 2009 ve CT trong diem 5nam_Phu vuc LV bo_Ke hoach 2012 theo doi (giai ngan 30.6.12) 5 3" xfId="15503" xr:uid="{00000000-0005-0000-0000-000093270000}"/>
    <cellStyle name="1_BC 8 thang 2009 ve CT trong diem 5nam_Phu vuc LV bo_Ke hoach 2012 theo doi (giai ngan 30.6.12) 6" xfId="15504" xr:uid="{00000000-0005-0000-0000-000094270000}"/>
    <cellStyle name="1_BC 8 thang 2009 ve CT trong diem 5nam_Phu vuc LV bo_Ke hoach 2012 theo doi (giai ngan 30.6.12) 7" xfId="15505" xr:uid="{00000000-0005-0000-0000-000095270000}"/>
    <cellStyle name="1_BC 8 thang 2009 ve CT trong diem 5nam_Phu vuc LV bo_pvhung.skhdt 20117113152041 Danh muc cong trinh trong diem" xfId="4677" xr:uid="{00000000-0005-0000-0000-000096270000}"/>
    <cellStyle name="1_BC 8 thang 2009 ve CT trong diem 5nam_Phu vuc LV bo_pvhung.skhdt 20117113152041 Danh muc cong trinh trong diem 2" xfId="15506" xr:uid="{00000000-0005-0000-0000-000097270000}"/>
    <cellStyle name="1_BC 8 thang 2009 ve CT trong diem 5nam_Phu vuc LV bo_pvhung.skhdt 20117113152041 Danh muc cong trinh trong diem 2 2" xfId="15507" xr:uid="{00000000-0005-0000-0000-000098270000}"/>
    <cellStyle name="1_BC 8 thang 2009 ve CT trong diem 5nam_Phu vuc LV bo_pvhung.skhdt 20117113152041 Danh muc cong trinh trong diem 2 2 2" xfId="15508" xr:uid="{00000000-0005-0000-0000-000099270000}"/>
    <cellStyle name="1_BC 8 thang 2009 ve CT trong diem 5nam_Phu vuc LV bo_pvhung.skhdt 20117113152041 Danh muc cong trinh trong diem 2 2 3" xfId="15509" xr:uid="{00000000-0005-0000-0000-00009A270000}"/>
    <cellStyle name="1_BC 8 thang 2009 ve CT trong diem 5nam_Phu vuc LV bo_pvhung.skhdt 20117113152041 Danh muc cong trinh trong diem 2 3" xfId="15510" xr:uid="{00000000-0005-0000-0000-00009B270000}"/>
    <cellStyle name="1_BC 8 thang 2009 ve CT trong diem 5nam_Phu vuc LV bo_pvhung.skhdt 20117113152041 Danh muc cong trinh trong diem 2 3 2" xfId="15511" xr:uid="{00000000-0005-0000-0000-00009C270000}"/>
    <cellStyle name="1_BC 8 thang 2009 ve CT trong diem 5nam_Phu vuc LV bo_pvhung.skhdt 20117113152041 Danh muc cong trinh trong diem 2 3 3" xfId="15512" xr:uid="{00000000-0005-0000-0000-00009D270000}"/>
    <cellStyle name="1_BC 8 thang 2009 ve CT trong diem 5nam_Phu vuc LV bo_pvhung.skhdt 20117113152041 Danh muc cong trinh trong diem 2 4" xfId="15513" xr:uid="{00000000-0005-0000-0000-00009E270000}"/>
    <cellStyle name="1_BC 8 thang 2009 ve CT trong diem 5nam_Phu vuc LV bo_pvhung.skhdt 20117113152041 Danh muc cong trinh trong diem 2 4 2" xfId="15514" xr:uid="{00000000-0005-0000-0000-00009F270000}"/>
    <cellStyle name="1_BC 8 thang 2009 ve CT trong diem 5nam_Phu vuc LV bo_pvhung.skhdt 20117113152041 Danh muc cong trinh trong diem 2 4 3" xfId="15515" xr:uid="{00000000-0005-0000-0000-0000A0270000}"/>
    <cellStyle name="1_BC 8 thang 2009 ve CT trong diem 5nam_Phu vuc LV bo_pvhung.skhdt 20117113152041 Danh muc cong trinh trong diem 2 5" xfId="15516" xr:uid="{00000000-0005-0000-0000-0000A1270000}"/>
    <cellStyle name="1_BC 8 thang 2009 ve CT trong diem 5nam_Phu vuc LV bo_pvhung.skhdt 20117113152041 Danh muc cong trinh trong diem 2 6" xfId="15517" xr:uid="{00000000-0005-0000-0000-0000A2270000}"/>
    <cellStyle name="1_BC 8 thang 2009 ve CT trong diem 5nam_Phu vuc LV bo_pvhung.skhdt 20117113152041 Danh muc cong trinh trong diem 3" xfId="15518" xr:uid="{00000000-0005-0000-0000-0000A3270000}"/>
    <cellStyle name="1_BC 8 thang 2009 ve CT trong diem 5nam_Phu vuc LV bo_pvhung.skhdt 20117113152041 Danh muc cong trinh trong diem 3 2" xfId="15519" xr:uid="{00000000-0005-0000-0000-0000A4270000}"/>
    <cellStyle name="1_BC 8 thang 2009 ve CT trong diem 5nam_Phu vuc LV bo_pvhung.skhdt 20117113152041 Danh muc cong trinh trong diem 3 3" xfId="15520" xr:uid="{00000000-0005-0000-0000-0000A5270000}"/>
    <cellStyle name="1_BC 8 thang 2009 ve CT trong diem 5nam_Phu vuc LV bo_pvhung.skhdt 20117113152041 Danh muc cong trinh trong diem 4" xfId="15521" xr:uid="{00000000-0005-0000-0000-0000A6270000}"/>
    <cellStyle name="1_BC 8 thang 2009 ve CT trong diem 5nam_Phu vuc LV bo_pvhung.skhdt 20117113152041 Danh muc cong trinh trong diem 4 2" xfId="15522" xr:uid="{00000000-0005-0000-0000-0000A7270000}"/>
    <cellStyle name="1_BC 8 thang 2009 ve CT trong diem 5nam_Phu vuc LV bo_pvhung.skhdt 20117113152041 Danh muc cong trinh trong diem 4 3" xfId="15523" xr:uid="{00000000-0005-0000-0000-0000A8270000}"/>
    <cellStyle name="1_BC 8 thang 2009 ve CT trong diem 5nam_Phu vuc LV bo_pvhung.skhdt 20117113152041 Danh muc cong trinh trong diem 5" xfId="15524" xr:uid="{00000000-0005-0000-0000-0000A9270000}"/>
    <cellStyle name="1_BC 8 thang 2009 ve CT trong diem 5nam_Phu vuc LV bo_pvhung.skhdt 20117113152041 Danh muc cong trinh trong diem 5 2" xfId="15525" xr:uid="{00000000-0005-0000-0000-0000AA270000}"/>
    <cellStyle name="1_BC 8 thang 2009 ve CT trong diem 5nam_Phu vuc LV bo_pvhung.skhdt 20117113152041 Danh muc cong trinh trong diem 5 3" xfId="15526" xr:uid="{00000000-0005-0000-0000-0000AB270000}"/>
    <cellStyle name="1_BC 8 thang 2009 ve CT trong diem 5nam_Phu vuc LV bo_pvhung.skhdt 20117113152041 Danh muc cong trinh trong diem 6" xfId="15527" xr:uid="{00000000-0005-0000-0000-0000AC270000}"/>
    <cellStyle name="1_BC 8 thang 2009 ve CT trong diem 5nam_Phu vuc LV bo_pvhung.skhdt 20117113152041 Danh muc cong trinh trong diem 7" xfId="15528" xr:uid="{00000000-0005-0000-0000-0000AD270000}"/>
    <cellStyle name="1_BC 8 thang 2009 ve CT trong diem 5nam_Phu vuc LV bo_pvhung.skhdt 20117113152041 Danh muc cong trinh trong diem_BC von DTPT 6 thang 2012" xfId="4678" xr:uid="{00000000-0005-0000-0000-0000AE270000}"/>
    <cellStyle name="1_BC 8 thang 2009 ve CT trong diem 5nam_Phu vuc LV bo_pvhung.skhdt 20117113152041 Danh muc cong trinh trong diem_BC von DTPT 6 thang 2012 2" xfId="15529" xr:uid="{00000000-0005-0000-0000-0000AF270000}"/>
    <cellStyle name="1_BC 8 thang 2009 ve CT trong diem 5nam_Phu vuc LV bo_pvhung.skhdt 20117113152041 Danh muc cong trinh trong diem_BC von DTPT 6 thang 2012 2 2" xfId="15530" xr:uid="{00000000-0005-0000-0000-0000B0270000}"/>
    <cellStyle name="1_BC 8 thang 2009 ve CT trong diem 5nam_Phu vuc LV bo_pvhung.skhdt 20117113152041 Danh muc cong trinh trong diem_BC von DTPT 6 thang 2012 2 2 2" xfId="15531" xr:uid="{00000000-0005-0000-0000-0000B1270000}"/>
    <cellStyle name="1_BC 8 thang 2009 ve CT trong diem 5nam_Phu vuc LV bo_pvhung.skhdt 20117113152041 Danh muc cong trinh trong diem_BC von DTPT 6 thang 2012 2 2 3" xfId="15532" xr:uid="{00000000-0005-0000-0000-0000B2270000}"/>
    <cellStyle name="1_BC 8 thang 2009 ve CT trong diem 5nam_Phu vuc LV bo_pvhung.skhdt 20117113152041 Danh muc cong trinh trong diem_BC von DTPT 6 thang 2012 2 3" xfId="15533" xr:uid="{00000000-0005-0000-0000-0000B3270000}"/>
    <cellStyle name="1_BC 8 thang 2009 ve CT trong diem 5nam_Phu vuc LV bo_pvhung.skhdt 20117113152041 Danh muc cong trinh trong diem_BC von DTPT 6 thang 2012 2 3 2" xfId="15534" xr:uid="{00000000-0005-0000-0000-0000B4270000}"/>
    <cellStyle name="1_BC 8 thang 2009 ve CT trong diem 5nam_Phu vuc LV bo_pvhung.skhdt 20117113152041 Danh muc cong trinh trong diem_BC von DTPT 6 thang 2012 2 3 3" xfId="15535" xr:uid="{00000000-0005-0000-0000-0000B5270000}"/>
    <cellStyle name="1_BC 8 thang 2009 ve CT trong diem 5nam_Phu vuc LV bo_pvhung.skhdt 20117113152041 Danh muc cong trinh trong diem_BC von DTPT 6 thang 2012 2 4" xfId="15536" xr:uid="{00000000-0005-0000-0000-0000B6270000}"/>
    <cellStyle name="1_BC 8 thang 2009 ve CT trong diem 5nam_Phu vuc LV bo_pvhung.skhdt 20117113152041 Danh muc cong trinh trong diem_BC von DTPT 6 thang 2012 2 4 2" xfId="15537" xr:uid="{00000000-0005-0000-0000-0000B7270000}"/>
    <cellStyle name="1_BC 8 thang 2009 ve CT trong diem 5nam_Phu vuc LV bo_pvhung.skhdt 20117113152041 Danh muc cong trinh trong diem_BC von DTPT 6 thang 2012 2 4 3" xfId="15538" xr:uid="{00000000-0005-0000-0000-0000B8270000}"/>
    <cellStyle name="1_BC 8 thang 2009 ve CT trong diem 5nam_Phu vuc LV bo_pvhung.skhdt 20117113152041 Danh muc cong trinh trong diem_BC von DTPT 6 thang 2012 2 5" xfId="15539" xr:uid="{00000000-0005-0000-0000-0000B9270000}"/>
    <cellStyle name="1_BC 8 thang 2009 ve CT trong diem 5nam_Phu vuc LV bo_pvhung.skhdt 20117113152041 Danh muc cong trinh trong diem_BC von DTPT 6 thang 2012 2 6" xfId="15540" xr:uid="{00000000-0005-0000-0000-0000BA270000}"/>
    <cellStyle name="1_BC 8 thang 2009 ve CT trong diem 5nam_Phu vuc LV bo_pvhung.skhdt 20117113152041 Danh muc cong trinh trong diem_BC von DTPT 6 thang 2012 3" xfId="15541" xr:uid="{00000000-0005-0000-0000-0000BB270000}"/>
    <cellStyle name="1_BC 8 thang 2009 ve CT trong diem 5nam_Phu vuc LV bo_pvhung.skhdt 20117113152041 Danh muc cong trinh trong diem_BC von DTPT 6 thang 2012 3 2" xfId="15542" xr:uid="{00000000-0005-0000-0000-0000BC270000}"/>
    <cellStyle name="1_BC 8 thang 2009 ve CT trong diem 5nam_Phu vuc LV bo_pvhung.skhdt 20117113152041 Danh muc cong trinh trong diem_BC von DTPT 6 thang 2012 3 3" xfId="15543" xr:uid="{00000000-0005-0000-0000-0000BD270000}"/>
    <cellStyle name="1_BC 8 thang 2009 ve CT trong diem 5nam_Phu vuc LV bo_pvhung.skhdt 20117113152041 Danh muc cong trinh trong diem_BC von DTPT 6 thang 2012 4" xfId="15544" xr:uid="{00000000-0005-0000-0000-0000BE270000}"/>
    <cellStyle name="1_BC 8 thang 2009 ve CT trong diem 5nam_Phu vuc LV bo_pvhung.skhdt 20117113152041 Danh muc cong trinh trong diem_BC von DTPT 6 thang 2012 4 2" xfId="15545" xr:uid="{00000000-0005-0000-0000-0000BF270000}"/>
    <cellStyle name="1_BC 8 thang 2009 ve CT trong diem 5nam_Phu vuc LV bo_pvhung.skhdt 20117113152041 Danh muc cong trinh trong diem_BC von DTPT 6 thang 2012 4 3" xfId="15546" xr:uid="{00000000-0005-0000-0000-0000C0270000}"/>
    <cellStyle name="1_BC 8 thang 2009 ve CT trong diem 5nam_Phu vuc LV bo_pvhung.skhdt 20117113152041 Danh muc cong trinh trong diem_BC von DTPT 6 thang 2012 5" xfId="15547" xr:uid="{00000000-0005-0000-0000-0000C1270000}"/>
    <cellStyle name="1_BC 8 thang 2009 ve CT trong diem 5nam_Phu vuc LV bo_pvhung.skhdt 20117113152041 Danh muc cong trinh trong diem_BC von DTPT 6 thang 2012 5 2" xfId="15548" xr:uid="{00000000-0005-0000-0000-0000C2270000}"/>
    <cellStyle name="1_BC 8 thang 2009 ve CT trong diem 5nam_Phu vuc LV bo_pvhung.skhdt 20117113152041 Danh muc cong trinh trong diem_BC von DTPT 6 thang 2012 5 3" xfId="15549" xr:uid="{00000000-0005-0000-0000-0000C3270000}"/>
    <cellStyle name="1_BC 8 thang 2009 ve CT trong diem 5nam_Phu vuc LV bo_pvhung.skhdt 20117113152041 Danh muc cong trinh trong diem_BC von DTPT 6 thang 2012 6" xfId="15550" xr:uid="{00000000-0005-0000-0000-0000C4270000}"/>
    <cellStyle name="1_BC 8 thang 2009 ve CT trong diem 5nam_Phu vuc LV bo_pvhung.skhdt 20117113152041 Danh muc cong trinh trong diem_BC von DTPT 6 thang 2012 7" xfId="15551" xr:uid="{00000000-0005-0000-0000-0000C5270000}"/>
    <cellStyle name="1_BC 8 thang 2009 ve CT trong diem 5nam_Phu vuc LV bo_pvhung.skhdt 20117113152041 Danh muc cong trinh trong diem_Bieu du thao QD von ho tro co MT" xfId="4679" xr:uid="{00000000-0005-0000-0000-0000C6270000}"/>
    <cellStyle name="1_BC 8 thang 2009 ve CT trong diem 5nam_Phu vuc LV bo_pvhung.skhdt 20117113152041 Danh muc cong trinh trong diem_Bieu du thao QD von ho tro co MT 2" xfId="15552" xr:uid="{00000000-0005-0000-0000-0000C7270000}"/>
    <cellStyle name="1_BC 8 thang 2009 ve CT trong diem 5nam_Phu vuc LV bo_pvhung.skhdt 20117113152041 Danh muc cong trinh trong diem_Bieu du thao QD von ho tro co MT 2 2" xfId="15553" xr:uid="{00000000-0005-0000-0000-0000C8270000}"/>
    <cellStyle name="1_BC 8 thang 2009 ve CT trong diem 5nam_Phu vuc LV bo_pvhung.skhdt 20117113152041 Danh muc cong trinh trong diem_Bieu du thao QD von ho tro co MT 2 2 2" xfId="15554" xr:uid="{00000000-0005-0000-0000-0000C9270000}"/>
    <cellStyle name="1_BC 8 thang 2009 ve CT trong diem 5nam_Phu vuc LV bo_pvhung.skhdt 20117113152041 Danh muc cong trinh trong diem_Bieu du thao QD von ho tro co MT 2 2 3" xfId="15555" xr:uid="{00000000-0005-0000-0000-0000CA270000}"/>
    <cellStyle name="1_BC 8 thang 2009 ve CT trong diem 5nam_Phu vuc LV bo_pvhung.skhdt 20117113152041 Danh muc cong trinh trong diem_Bieu du thao QD von ho tro co MT 2 3" xfId="15556" xr:uid="{00000000-0005-0000-0000-0000CB270000}"/>
    <cellStyle name="1_BC 8 thang 2009 ve CT trong diem 5nam_Phu vuc LV bo_pvhung.skhdt 20117113152041 Danh muc cong trinh trong diem_Bieu du thao QD von ho tro co MT 2 3 2" xfId="15557" xr:uid="{00000000-0005-0000-0000-0000CC270000}"/>
    <cellStyle name="1_BC 8 thang 2009 ve CT trong diem 5nam_Phu vuc LV bo_pvhung.skhdt 20117113152041 Danh muc cong trinh trong diem_Bieu du thao QD von ho tro co MT 2 3 3" xfId="15558" xr:uid="{00000000-0005-0000-0000-0000CD270000}"/>
    <cellStyle name="1_BC 8 thang 2009 ve CT trong diem 5nam_Phu vuc LV bo_pvhung.skhdt 20117113152041 Danh muc cong trinh trong diem_Bieu du thao QD von ho tro co MT 2 4" xfId="15559" xr:uid="{00000000-0005-0000-0000-0000CE270000}"/>
    <cellStyle name="1_BC 8 thang 2009 ve CT trong diem 5nam_Phu vuc LV bo_pvhung.skhdt 20117113152041 Danh muc cong trinh trong diem_Bieu du thao QD von ho tro co MT 2 4 2" xfId="15560" xr:uid="{00000000-0005-0000-0000-0000CF270000}"/>
    <cellStyle name="1_BC 8 thang 2009 ve CT trong diem 5nam_Phu vuc LV bo_pvhung.skhdt 20117113152041 Danh muc cong trinh trong diem_Bieu du thao QD von ho tro co MT 2 4 3" xfId="15561" xr:uid="{00000000-0005-0000-0000-0000D0270000}"/>
    <cellStyle name="1_BC 8 thang 2009 ve CT trong diem 5nam_Phu vuc LV bo_pvhung.skhdt 20117113152041 Danh muc cong trinh trong diem_Bieu du thao QD von ho tro co MT 2 5" xfId="15562" xr:uid="{00000000-0005-0000-0000-0000D1270000}"/>
    <cellStyle name="1_BC 8 thang 2009 ve CT trong diem 5nam_Phu vuc LV bo_pvhung.skhdt 20117113152041 Danh muc cong trinh trong diem_Bieu du thao QD von ho tro co MT 2 6" xfId="15563" xr:uid="{00000000-0005-0000-0000-0000D2270000}"/>
    <cellStyle name="1_BC 8 thang 2009 ve CT trong diem 5nam_Phu vuc LV bo_pvhung.skhdt 20117113152041 Danh muc cong trinh trong diem_Bieu du thao QD von ho tro co MT 3" xfId="15564" xr:uid="{00000000-0005-0000-0000-0000D3270000}"/>
    <cellStyle name="1_BC 8 thang 2009 ve CT trong diem 5nam_Phu vuc LV bo_pvhung.skhdt 20117113152041 Danh muc cong trinh trong diem_Bieu du thao QD von ho tro co MT 3 2" xfId="15565" xr:uid="{00000000-0005-0000-0000-0000D4270000}"/>
    <cellStyle name="1_BC 8 thang 2009 ve CT trong diem 5nam_Phu vuc LV bo_pvhung.skhdt 20117113152041 Danh muc cong trinh trong diem_Bieu du thao QD von ho tro co MT 3 3" xfId="15566" xr:uid="{00000000-0005-0000-0000-0000D5270000}"/>
    <cellStyle name="1_BC 8 thang 2009 ve CT trong diem 5nam_Phu vuc LV bo_pvhung.skhdt 20117113152041 Danh muc cong trinh trong diem_Bieu du thao QD von ho tro co MT 4" xfId="15567" xr:uid="{00000000-0005-0000-0000-0000D6270000}"/>
    <cellStyle name="1_BC 8 thang 2009 ve CT trong diem 5nam_Phu vuc LV bo_pvhung.skhdt 20117113152041 Danh muc cong trinh trong diem_Bieu du thao QD von ho tro co MT 4 2" xfId="15568" xr:uid="{00000000-0005-0000-0000-0000D7270000}"/>
    <cellStyle name="1_BC 8 thang 2009 ve CT trong diem 5nam_Phu vuc LV bo_pvhung.skhdt 20117113152041 Danh muc cong trinh trong diem_Bieu du thao QD von ho tro co MT 4 3" xfId="15569" xr:uid="{00000000-0005-0000-0000-0000D8270000}"/>
    <cellStyle name="1_BC 8 thang 2009 ve CT trong diem 5nam_Phu vuc LV bo_pvhung.skhdt 20117113152041 Danh muc cong trinh trong diem_Bieu du thao QD von ho tro co MT 5" xfId="15570" xr:uid="{00000000-0005-0000-0000-0000D9270000}"/>
    <cellStyle name="1_BC 8 thang 2009 ve CT trong diem 5nam_Phu vuc LV bo_pvhung.skhdt 20117113152041 Danh muc cong trinh trong diem_Bieu du thao QD von ho tro co MT 5 2" xfId="15571" xr:uid="{00000000-0005-0000-0000-0000DA270000}"/>
    <cellStyle name="1_BC 8 thang 2009 ve CT trong diem 5nam_Phu vuc LV bo_pvhung.skhdt 20117113152041 Danh muc cong trinh trong diem_Bieu du thao QD von ho tro co MT 5 3" xfId="15572" xr:uid="{00000000-0005-0000-0000-0000DB270000}"/>
    <cellStyle name="1_BC 8 thang 2009 ve CT trong diem 5nam_Phu vuc LV bo_pvhung.skhdt 20117113152041 Danh muc cong trinh trong diem_Bieu du thao QD von ho tro co MT 6" xfId="15573" xr:uid="{00000000-0005-0000-0000-0000DC270000}"/>
    <cellStyle name="1_BC 8 thang 2009 ve CT trong diem 5nam_Phu vuc LV bo_pvhung.skhdt 20117113152041 Danh muc cong trinh trong diem_Bieu du thao QD von ho tro co MT 7" xfId="15574" xr:uid="{00000000-0005-0000-0000-0000DD270000}"/>
    <cellStyle name="1_BC 8 thang 2009 ve CT trong diem 5nam_Phu vuc LV bo_pvhung.skhdt 20117113152041 Danh muc cong trinh trong diem_Ke hoach 2012 (theo doi)" xfId="4680" xr:uid="{00000000-0005-0000-0000-0000DE270000}"/>
    <cellStyle name="1_BC 8 thang 2009 ve CT trong diem 5nam_Phu vuc LV bo_pvhung.skhdt 20117113152041 Danh muc cong trinh trong diem_Ke hoach 2012 (theo doi) 2" xfId="15575" xr:uid="{00000000-0005-0000-0000-0000DF270000}"/>
    <cellStyle name="1_BC 8 thang 2009 ve CT trong diem 5nam_Phu vuc LV bo_pvhung.skhdt 20117113152041 Danh muc cong trinh trong diem_Ke hoach 2012 (theo doi) 2 2" xfId="15576" xr:uid="{00000000-0005-0000-0000-0000E0270000}"/>
    <cellStyle name="1_BC 8 thang 2009 ve CT trong diem 5nam_Phu vuc LV bo_pvhung.skhdt 20117113152041 Danh muc cong trinh trong diem_Ke hoach 2012 (theo doi) 2 2 2" xfId="15577" xr:uid="{00000000-0005-0000-0000-0000E1270000}"/>
    <cellStyle name="1_BC 8 thang 2009 ve CT trong diem 5nam_Phu vuc LV bo_pvhung.skhdt 20117113152041 Danh muc cong trinh trong diem_Ke hoach 2012 (theo doi) 2 2 3" xfId="15578" xr:uid="{00000000-0005-0000-0000-0000E2270000}"/>
    <cellStyle name="1_BC 8 thang 2009 ve CT trong diem 5nam_Phu vuc LV bo_pvhung.skhdt 20117113152041 Danh muc cong trinh trong diem_Ke hoach 2012 (theo doi) 2 3" xfId="15579" xr:uid="{00000000-0005-0000-0000-0000E3270000}"/>
    <cellStyle name="1_BC 8 thang 2009 ve CT trong diem 5nam_Phu vuc LV bo_pvhung.skhdt 20117113152041 Danh muc cong trinh trong diem_Ke hoach 2012 (theo doi) 2 3 2" xfId="15580" xr:uid="{00000000-0005-0000-0000-0000E4270000}"/>
    <cellStyle name="1_BC 8 thang 2009 ve CT trong diem 5nam_Phu vuc LV bo_pvhung.skhdt 20117113152041 Danh muc cong trinh trong diem_Ke hoach 2012 (theo doi) 2 3 3" xfId="15581" xr:uid="{00000000-0005-0000-0000-0000E5270000}"/>
    <cellStyle name="1_BC 8 thang 2009 ve CT trong diem 5nam_Phu vuc LV bo_pvhung.skhdt 20117113152041 Danh muc cong trinh trong diem_Ke hoach 2012 (theo doi) 2 4" xfId="15582" xr:uid="{00000000-0005-0000-0000-0000E6270000}"/>
    <cellStyle name="1_BC 8 thang 2009 ve CT trong diem 5nam_Phu vuc LV bo_pvhung.skhdt 20117113152041 Danh muc cong trinh trong diem_Ke hoach 2012 (theo doi) 2 4 2" xfId="15583" xr:uid="{00000000-0005-0000-0000-0000E7270000}"/>
    <cellStyle name="1_BC 8 thang 2009 ve CT trong diem 5nam_Phu vuc LV bo_pvhung.skhdt 20117113152041 Danh muc cong trinh trong diem_Ke hoach 2012 (theo doi) 2 4 3" xfId="15584" xr:uid="{00000000-0005-0000-0000-0000E8270000}"/>
    <cellStyle name="1_BC 8 thang 2009 ve CT trong diem 5nam_Phu vuc LV bo_pvhung.skhdt 20117113152041 Danh muc cong trinh trong diem_Ke hoach 2012 (theo doi) 2 5" xfId="15585" xr:uid="{00000000-0005-0000-0000-0000E9270000}"/>
    <cellStyle name="1_BC 8 thang 2009 ve CT trong diem 5nam_Phu vuc LV bo_pvhung.skhdt 20117113152041 Danh muc cong trinh trong diem_Ke hoach 2012 (theo doi) 2 6" xfId="15586" xr:uid="{00000000-0005-0000-0000-0000EA270000}"/>
    <cellStyle name="1_BC 8 thang 2009 ve CT trong diem 5nam_Phu vuc LV bo_pvhung.skhdt 20117113152041 Danh muc cong trinh trong diem_Ke hoach 2012 (theo doi) 3" xfId="15587" xr:uid="{00000000-0005-0000-0000-0000EB270000}"/>
    <cellStyle name="1_BC 8 thang 2009 ve CT trong diem 5nam_Phu vuc LV bo_pvhung.skhdt 20117113152041 Danh muc cong trinh trong diem_Ke hoach 2012 (theo doi) 3 2" xfId="15588" xr:uid="{00000000-0005-0000-0000-0000EC270000}"/>
    <cellStyle name="1_BC 8 thang 2009 ve CT trong diem 5nam_Phu vuc LV bo_pvhung.skhdt 20117113152041 Danh muc cong trinh trong diem_Ke hoach 2012 (theo doi) 3 3" xfId="15589" xr:uid="{00000000-0005-0000-0000-0000ED270000}"/>
    <cellStyle name="1_BC 8 thang 2009 ve CT trong diem 5nam_Phu vuc LV bo_pvhung.skhdt 20117113152041 Danh muc cong trinh trong diem_Ke hoach 2012 (theo doi) 4" xfId="15590" xr:uid="{00000000-0005-0000-0000-0000EE270000}"/>
    <cellStyle name="1_BC 8 thang 2009 ve CT trong diem 5nam_Phu vuc LV bo_pvhung.skhdt 20117113152041 Danh muc cong trinh trong diem_Ke hoach 2012 (theo doi) 4 2" xfId="15591" xr:uid="{00000000-0005-0000-0000-0000EF270000}"/>
    <cellStyle name="1_BC 8 thang 2009 ve CT trong diem 5nam_Phu vuc LV bo_pvhung.skhdt 20117113152041 Danh muc cong trinh trong diem_Ke hoach 2012 (theo doi) 4 3" xfId="15592" xr:uid="{00000000-0005-0000-0000-0000F0270000}"/>
    <cellStyle name="1_BC 8 thang 2009 ve CT trong diem 5nam_Phu vuc LV bo_pvhung.skhdt 20117113152041 Danh muc cong trinh trong diem_Ke hoach 2012 (theo doi) 5" xfId="15593" xr:uid="{00000000-0005-0000-0000-0000F1270000}"/>
    <cellStyle name="1_BC 8 thang 2009 ve CT trong diem 5nam_Phu vuc LV bo_pvhung.skhdt 20117113152041 Danh muc cong trinh trong diem_Ke hoach 2012 (theo doi) 5 2" xfId="15594" xr:uid="{00000000-0005-0000-0000-0000F2270000}"/>
    <cellStyle name="1_BC 8 thang 2009 ve CT trong diem 5nam_Phu vuc LV bo_pvhung.skhdt 20117113152041 Danh muc cong trinh trong diem_Ke hoach 2012 (theo doi) 5 3" xfId="15595" xr:uid="{00000000-0005-0000-0000-0000F3270000}"/>
    <cellStyle name="1_BC 8 thang 2009 ve CT trong diem 5nam_Phu vuc LV bo_pvhung.skhdt 20117113152041 Danh muc cong trinh trong diem_Ke hoach 2012 (theo doi) 6" xfId="15596" xr:uid="{00000000-0005-0000-0000-0000F4270000}"/>
    <cellStyle name="1_BC 8 thang 2009 ve CT trong diem 5nam_Phu vuc LV bo_pvhung.skhdt 20117113152041 Danh muc cong trinh trong diem_Ke hoach 2012 (theo doi) 7" xfId="15597" xr:uid="{00000000-0005-0000-0000-0000F5270000}"/>
    <cellStyle name="1_BC 8 thang 2009 ve CT trong diem 5nam_Phu vuc LV bo_pvhung.skhdt 20117113152041 Danh muc cong trinh trong diem_Ke hoach 2012 theo doi (giai ngan 30.6.12)" xfId="4681" xr:uid="{00000000-0005-0000-0000-0000F6270000}"/>
    <cellStyle name="1_BC 8 thang 2009 ve CT trong diem 5nam_Phu vuc LV bo_pvhung.skhdt 20117113152041 Danh muc cong trinh trong diem_Ke hoach 2012 theo doi (giai ngan 30.6.12) 2" xfId="15598" xr:uid="{00000000-0005-0000-0000-0000F7270000}"/>
    <cellStyle name="1_BC 8 thang 2009 ve CT trong diem 5nam_Phu vuc LV bo_pvhung.skhdt 20117113152041 Danh muc cong trinh trong diem_Ke hoach 2012 theo doi (giai ngan 30.6.12) 2 2" xfId="15599" xr:uid="{00000000-0005-0000-0000-0000F8270000}"/>
    <cellStyle name="1_BC 8 thang 2009 ve CT trong diem 5nam_Phu vuc LV bo_pvhung.skhdt 20117113152041 Danh muc cong trinh trong diem_Ke hoach 2012 theo doi (giai ngan 30.6.12) 2 2 2" xfId="15600" xr:uid="{00000000-0005-0000-0000-0000F9270000}"/>
    <cellStyle name="1_BC 8 thang 2009 ve CT trong diem 5nam_Phu vuc LV bo_pvhung.skhdt 20117113152041 Danh muc cong trinh trong diem_Ke hoach 2012 theo doi (giai ngan 30.6.12) 2 2 3" xfId="15601" xr:uid="{00000000-0005-0000-0000-0000FA270000}"/>
    <cellStyle name="1_BC 8 thang 2009 ve CT trong diem 5nam_Phu vuc LV bo_pvhung.skhdt 20117113152041 Danh muc cong trinh trong diem_Ke hoach 2012 theo doi (giai ngan 30.6.12) 2 3" xfId="15602" xr:uid="{00000000-0005-0000-0000-0000FB270000}"/>
    <cellStyle name="1_BC 8 thang 2009 ve CT trong diem 5nam_Phu vuc LV bo_pvhung.skhdt 20117113152041 Danh muc cong trinh trong diem_Ke hoach 2012 theo doi (giai ngan 30.6.12) 2 3 2" xfId="15603" xr:uid="{00000000-0005-0000-0000-0000FC270000}"/>
    <cellStyle name="1_BC 8 thang 2009 ve CT trong diem 5nam_Phu vuc LV bo_pvhung.skhdt 20117113152041 Danh muc cong trinh trong diem_Ke hoach 2012 theo doi (giai ngan 30.6.12) 2 3 3" xfId="15604" xr:uid="{00000000-0005-0000-0000-0000FD270000}"/>
    <cellStyle name="1_BC 8 thang 2009 ve CT trong diem 5nam_Phu vuc LV bo_pvhung.skhdt 20117113152041 Danh muc cong trinh trong diem_Ke hoach 2012 theo doi (giai ngan 30.6.12) 2 4" xfId="15605" xr:uid="{00000000-0005-0000-0000-0000FE270000}"/>
    <cellStyle name="1_BC 8 thang 2009 ve CT trong diem 5nam_Phu vuc LV bo_pvhung.skhdt 20117113152041 Danh muc cong trinh trong diem_Ke hoach 2012 theo doi (giai ngan 30.6.12) 2 4 2" xfId="15606" xr:uid="{00000000-0005-0000-0000-0000FF270000}"/>
    <cellStyle name="1_BC 8 thang 2009 ve CT trong diem 5nam_Phu vuc LV bo_pvhung.skhdt 20117113152041 Danh muc cong trinh trong diem_Ke hoach 2012 theo doi (giai ngan 30.6.12) 2 4 3" xfId="15607" xr:uid="{00000000-0005-0000-0000-000000280000}"/>
    <cellStyle name="1_BC 8 thang 2009 ve CT trong diem 5nam_Phu vuc LV bo_pvhung.skhdt 20117113152041 Danh muc cong trinh trong diem_Ke hoach 2012 theo doi (giai ngan 30.6.12) 2 5" xfId="15608" xr:uid="{00000000-0005-0000-0000-000001280000}"/>
    <cellStyle name="1_BC 8 thang 2009 ve CT trong diem 5nam_Phu vuc LV bo_pvhung.skhdt 20117113152041 Danh muc cong trinh trong diem_Ke hoach 2012 theo doi (giai ngan 30.6.12) 2 6" xfId="15609" xr:uid="{00000000-0005-0000-0000-000002280000}"/>
    <cellStyle name="1_BC 8 thang 2009 ve CT trong diem 5nam_Phu vuc LV bo_pvhung.skhdt 20117113152041 Danh muc cong trinh trong diem_Ke hoach 2012 theo doi (giai ngan 30.6.12) 3" xfId="15610" xr:uid="{00000000-0005-0000-0000-000003280000}"/>
    <cellStyle name="1_BC 8 thang 2009 ve CT trong diem 5nam_Phu vuc LV bo_pvhung.skhdt 20117113152041 Danh muc cong trinh trong diem_Ke hoach 2012 theo doi (giai ngan 30.6.12) 3 2" xfId="15611" xr:uid="{00000000-0005-0000-0000-000004280000}"/>
    <cellStyle name="1_BC 8 thang 2009 ve CT trong diem 5nam_Phu vuc LV bo_pvhung.skhdt 20117113152041 Danh muc cong trinh trong diem_Ke hoach 2012 theo doi (giai ngan 30.6.12) 3 3" xfId="15612" xr:uid="{00000000-0005-0000-0000-000005280000}"/>
    <cellStyle name="1_BC 8 thang 2009 ve CT trong diem 5nam_Phu vuc LV bo_pvhung.skhdt 20117113152041 Danh muc cong trinh trong diem_Ke hoach 2012 theo doi (giai ngan 30.6.12) 4" xfId="15613" xr:uid="{00000000-0005-0000-0000-000006280000}"/>
    <cellStyle name="1_BC 8 thang 2009 ve CT trong diem 5nam_Phu vuc LV bo_pvhung.skhdt 20117113152041 Danh muc cong trinh trong diem_Ke hoach 2012 theo doi (giai ngan 30.6.12) 4 2" xfId="15614" xr:uid="{00000000-0005-0000-0000-000007280000}"/>
    <cellStyle name="1_BC 8 thang 2009 ve CT trong diem 5nam_Phu vuc LV bo_pvhung.skhdt 20117113152041 Danh muc cong trinh trong diem_Ke hoach 2012 theo doi (giai ngan 30.6.12) 4 3" xfId="15615" xr:uid="{00000000-0005-0000-0000-000008280000}"/>
    <cellStyle name="1_BC 8 thang 2009 ve CT trong diem 5nam_Phu vuc LV bo_pvhung.skhdt 20117113152041 Danh muc cong trinh trong diem_Ke hoach 2012 theo doi (giai ngan 30.6.12) 5" xfId="15616" xr:uid="{00000000-0005-0000-0000-000009280000}"/>
    <cellStyle name="1_BC 8 thang 2009 ve CT trong diem 5nam_Phu vuc LV bo_pvhung.skhdt 20117113152041 Danh muc cong trinh trong diem_Ke hoach 2012 theo doi (giai ngan 30.6.12) 5 2" xfId="15617" xr:uid="{00000000-0005-0000-0000-00000A280000}"/>
    <cellStyle name="1_BC 8 thang 2009 ve CT trong diem 5nam_Phu vuc LV bo_pvhung.skhdt 20117113152041 Danh muc cong trinh trong diem_Ke hoach 2012 theo doi (giai ngan 30.6.12) 5 3" xfId="15618" xr:uid="{00000000-0005-0000-0000-00000B280000}"/>
    <cellStyle name="1_BC 8 thang 2009 ve CT trong diem 5nam_Phu vuc LV bo_pvhung.skhdt 20117113152041 Danh muc cong trinh trong diem_Ke hoach 2012 theo doi (giai ngan 30.6.12) 6" xfId="15619" xr:uid="{00000000-0005-0000-0000-00000C280000}"/>
    <cellStyle name="1_BC 8 thang 2009 ve CT trong diem 5nam_Phu vuc LV bo_pvhung.skhdt 20117113152041 Danh muc cong trinh trong diem_Ke hoach 2012 theo doi (giai ngan 30.6.12) 7" xfId="15620" xr:uid="{00000000-0005-0000-0000-00000D280000}"/>
    <cellStyle name="1_BC 8 thang 2009 ve CT trong diem 5nam_pvhung.skhdt 20117113152041 Danh muc cong trinh trong diem" xfId="4682" xr:uid="{00000000-0005-0000-0000-0000BB250000}"/>
    <cellStyle name="1_BC 8 thang 2009 ve CT trong diem 5nam_pvhung.skhdt 20117113152041 Danh muc cong trinh trong diem 2" xfId="4683" xr:uid="{00000000-0005-0000-0000-0000BC250000}"/>
    <cellStyle name="1_BC 8 thang 2009 ve CT trong diem 5nam_pvhung.skhdt 20117113152041 Danh muc cong trinh trong diem 2 2" xfId="15621" xr:uid="{00000000-0005-0000-0000-0000BD250000}"/>
    <cellStyle name="1_BC 8 thang 2009 ve CT trong diem 5nam_pvhung.skhdt 20117113152041 Danh muc cong trinh trong diem 2 2 2" xfId="15622" xr:uid="{00000000-0005-0000-0000-0000BE250000}"/>
    <cellStyle name="1_BC 8 thang 2009 ve CT trong diem 5nam_pvhung.skhdt 20117113152041 Danh muc cong trinh trong diem 2 2 2 2" xfId="15623" xr:uid="{00000000-0005-0000-0000-0000BF250000}"/>
    <cellStyle name="1_BC 8 thang 2009 ve CT trong diem 5nam_pvhung.skhdt 20117113152041 Danh muc cong trinh trong diem 2 2 2 3" xfId="15624" xr:uid="{00000000-0005-0000-0000-0000C0250000}"/>
    <cellStyle name="1_BC 8 thang 2009 ve CT trong diem 5nam_pvhung.skhdt 20117113152041 Danh muc cong trinh trong diem 2 2 3" xfId="15625" xr:uid="{00000000-0005-0000-0000-0000C1250000}"/>
    <cellStyle name="1_BC 8 thang 2009 ve CT trong diem 5nam_pvhung.skhdt 20117113152041 Danh muc cong trinh trong diem 2 2 3 2" xfId="15626" xr:uid="{00000000-0005-0000-0000-0000C2250000}"/>
    <cellStyle name="1_BC 8 thang 2009 ve CT trong diem 5nam_pvhung.skhdt 20117113152041 Danh muc cong trinh trong diem 2 2 3 3" xfId="15627" xr:uid="{00000000-0005-0000-0000-0000C3250000}"/>
    <cellStyle name="1_BC 8 thang 2009 ve CT trong diem 5nam_pvhung.skhdt 20117113152041 Danh muc cong trinh trong diem 2 2 4" xfId="15628" xr:uid="{00000000-0005-0000-0000-0000C4250000}"/>
    <cellStyle name="1_BC 8 thang 2009 ve CT trong diem 5nam_pvhung.skhdt 20117113152041 Danh muc cong trinh trong diem 2 2 4 2" xfId="15629" xr:uid="{00000000-0005-0000-0000-0000C5250000}"/>
    <cellStyle name="1_BC 8 thang 2009 ve CT trong diem 5nam_pvhung.skhdt 20117113152041 Danh muc cong trinh trong diem 2 2 4 3" xfId="15630" xr:uid="{00000000-0005-0000-0000-0000C6250000}"/>
    <cellStyle name="1_BC 8 thang 2009 ve CT trong diem 5nam_pvhung.skhdt 20117113152041 Danh muc cong trinh trong diem 2 2 5" xfId="15631" xr:uid="{00000000-0005-0000-0000-0000C7250000}"/>
    <cellStyle name="1_BC 8 thang 2009 ve CT trong diem 5nam_pvhung.skhdt 20117113152041 Danh muc cong trinh trong diem 2 2 6" xfId="15632" xr:uid="{00000000-0005-0000-0000-0000C8250000}"/>
    <cellStyle name="1_BC 8 thang 2009 ve CT trong diem 5nam_pvhung.skhdt 20117113152041 Danh muc cong trinh trong diem 2 3" xfId="15633" xr:uid="{00000000-0005-0000-0000-0000C9250000}"/>
    <cellStyle name="1_BC 8 thang 2009 ve CT trong diem 5nam_pvhung.skhdt 20117113152041 Danh muc cong trinh trong diem 2 3 2" xfId="15634" xr:uid="{00000000-0005-0000-0000-0000CA250000}"/>
    <cellStyle name="1_BC 8 thang 2009 ve CT trong diem 5nam_pvhung.skhdt 20117113152041 Danh muc cong trinh trong diem 2 3 3" xfId="15635" xr:uid="{00000000-0005-0000-0000-0000CB250000}"/>
    <cellStyle name="1_BC 8 thang 2009 ve CT trong diem 5nam_pvhung.skhdt 20117113152041 Danh muc cong trinh trong diem 2 4" xfId="15636" xr:uid="{00000000-0005-0000-0000-0000CC250000}"/>
    <cellStyle name="1_BC 8 thang 2009 ve CT trong diem 5nam_pvhung.skhdt 20117113152041 Danh muc cong trinh trong diem 2 4 2" xfId="15637" xr:uid="{00000000-0005-0000-0000-0000CD250000}"/>
    <cellStyle name="1_BC 8 thang 2009 ve CT trong diem 5nam_pvhung.skhdt 20117113152041 Danh muc cong trinh trong diem 2 4 3" xfId="15638" xr:uid="{00000000-0005-0000-0000-0000CE250000}"/>
    <cellStyle name="1_BC 8 thang 2009 ve CT trong diem 5nam_pvhung.skhdt 20117113152041 Danh muc cong trinh trong diem 2 5" xfId="15639" xr:uid="{00000000-0005-0000-0000-0000CF250000}"/>
    <cellStyle name="1_BC 8 thang 2009 ve CT trong diem 5nam_pvhung.skhdt 20117113152041 Danh muc cong trinh trong diem 2 5 2" xfId="15640" xr:uid="{00000000-0005-0000-0000-0000D0250000}"/>
    <cellStyle name="1_BC 8 thang 2009 ve CT trong diem 5nam_pvhung.skhdt 20117113152041 Danh muc cong trinh trong diem 2 5 3" xfId="15641" xr:uid="{00000000-0005-0000-0000-0000D1250000}"/>
    <cellStyle name="1_BC 8 thang 2009 ve CT trong diem 5nam_pvhung.skhdt 20117113152041 Danh muc cong trinh trong diem 2 6" xfId="15642" xr:uid="{00000000-0005-0000-0000-0000D2250000}"/>
    <cellStyle name="1_BC 8 thang 2009 ve CT trong diem 5nam_pvhung.skhdt 20117113152041 Danh muc cong trinh trong diem 2 7" xfId="15643" xr:uid="{00000000-0005-0000-0000-0000D3250000}"/>
    <cellStyle name="1_BC 8 thang 2009 ve CT trong diem 5nam_pvhung.skhdt 20117113152041 Danh muc cong trinh trong diem 3" xfId="15644" xr:uid="{00000000-0005-0000-0000-0000D4250000}"/>
    <cellStyle name="1_BC 8 thang 2009 ve CT trong diem 5nam_pvhung.skhdt 20117113152041 Danh muc cong trinh trong diem 3 2" xfId="15645" xr:uid="{00000000-0005-0000-0000-0000D5250000}"/>
    <cellStyle name="1_BC 8 thang 2009 ve CT trong diem 5nam_pvhung.skhdt 20117113152041 Danh muc cong trinh trong diem 3 2 2" xfId="15646" xr:uid="{00000000-0005-0000-0000-0000D6250000}"/>
    <cellStyle name="1_BC 8 thang 2009 ve CT trong diem 5nam_pvhung.skhdt 20117113152041 Danh muc cong trinh trong diem 3 2 3" xfId="15647" xr:uid="{00000000-0005-0000-0000-0000D7250000}"/>
    <cellStyle name="1_BC 8 thang 2009 ve CT trong diem 5nam_pvhung.skhdt 20117113152041 Danh muc cong trinh trong diem 3 3" xfId="15648" xr:uid="{00000000-0005-0000-0000-0000D8250000}"/>
    <cellStyle name="1_BC 8 thang 2009 ve CT trong diem 5nam_pvhung.skhdt 20117113152041 Danh muc cong trinh trong diem 3 3 2" xfId="15649" xr:uid="{00000000-0005-0000-0000-0000D9250000}"/>
    <cellStyle name="1_BC 8 thang 2009 ve CT trong diem 5nam_pvhung.skhdt 20117113152041 Danh muc cong trinh trong diem 3 3 3" xfId="15650" xr:uid="{00000000-0005-0000-0000-0000DA250000}"/>
    <cellStyle name="1_BC 8 thang 2009 ve CT trong diem 5nam_pvhung.skhdt 20117113152041 Danh muc cong trinh trong diem 3 4" xfId="15651" xr:uid="{00000000-0005-0000-0000-0000DB250000}"/>
    <cellStyle name="1_BC 8 thang 2009 ve CT trong diem 5nam_pvhung.skhdt 20117113152041 Danh muc cong trinh trong diem 3 4 2" xfId="15652" xr:uid="{00000000-0005-0000-0000-0000DC250000}"/>
    <cellStyle name="1_BC 8 thang 2009 ve CT trong diem 5nam_pvhung.skhdt 20117113152041 Danh muc cong trinh trong diem 3 4 3" xfId="15653" xr:uid="{00000000-0005-0000-0000-0000DD250000}"/>
    <cellStyle name="1_BC 8 thang 2009 ve CT trong diem 5nam_pvhung.skhdt 20117113152041 Danh muc cong trinh trong diem 3 5" xfId="15654" xr:uid="{00000000-0005-0000-0000-0000DE250000}"/>
    <cellStyle name="1_BC 8 thang 2009 ve CT trong diem 5nam_pvhung.skhdt 20117113152041 Danh muc cong trinh trong diem 3 6" xfId="15655" xr:uid="{00000000-0005-0000-0000-0000DF250000}"/>
    <cellStyle name="1_BC 8 thang 2009 ve CT trong diem 5nam_pvhung.skhdt 20117113152041 Danh muc cong trinh trong diem 4" xfId="15656" xr:uid="{00000000-0005-0000-0000-0000E0250000}"/>
    <cellStyle name="1_BC 8 thang 2009 ve CT trong diem 5nam_pvhung.skhdt 20117113152041 Danh muc cong trinh trong diem 4 2" xfId="15657" xr:uid="{00000000-0005-0000-0000-0000E1250000}"/>
    <cellStyle name="1_BC 8 thang 2009 ve CT trong diem 5nam_pvhung.skhdt 20117113152041 Danh muc cong trinh trong diem 4 3" xfId="15658" xr:uid="{00000000-0005-0000-0000-0000E2250000}"/>
    <cellStyle name="1_BC 8 thang 2009 ve CT trong diem 5nam_pvhung.skhdt 20117113152041 Danh muc cong trinh trong diem 5" xfId="15659" xr:uid="{00000000-0005-0000-0000-0000E3250000}"/>
    <cellStyle name="1_BC 8 thang 2009 ve CT trong diem 5nam_pvhung.skhdt 20117113152041 Danh muc cong trinh trong diem 5 2" xfId="15660" xr:uid="{00000000-0005-0000-0000-0000E4250000}"/>
    <cellStyle name="1_BC 8 thang 2009 ve CT trong diem 5nam_pvhung.skhdt 20117113152041 Danh muc cong trinh trong diem 5 3" xfId="15661" xr:uid="{00000000-0005-0000-0000-0000E5250000}"/>
    <cellStyle name="1_BC 8 thang 2009 ve CT trong diem 5nam_pvhung.skhdt 20117113152041 Danh muc cong trinh trong diem 6" xfId="15662" xr:uid="{00000000-0005-0000-0000-0000E6250000}"/>
    <cellStyle name="1_BC 8 thang 2009 ve CT trong diem 5nam_pvhung.skhdt 20117113152041 Danh muc cong trinh trong diem 6 2" xfId="15663" xr:uid="{00000000-0005-0000-0000-0000E7250000}"/>
    <cellStyle name="1_BC 8 thang 2009 ve CT trong diem 5nam_pvhung.skhdt 20117113152041 Danh muc cong trinh trong diem 6 3" xfId="15664" xr:uid="{00000000-0005-0000-0000-0000E8250000}"/>
    <cellStyle name="1_BC 8 thang 2009 ve CT trong diem 5nam_pvhung.skhdt 20117113152041 Danh muc cong trinh trong diem 7" xfId="15665" xr:uid="{00000000-0005-0000-0000-0000E9250000}"/>
    <cellStyle name="1_BC 8 thang 2009 ve CT trong diem 5nam_pvhung.skhdt 20117113152041 Danh muc cong trinh trong diem_BC von DTPT 6 thang 2012" xfId="4684" xr:uid="{00000000-0005-0000-0000-0000EA250000}"/>
    <cellStyle name="1_BC 8 thang 2009 ve CT trong diem 5nam_pvhung.skhdt 20117113152041 Danh muc cong trinh trong diem_BC von DTPT 6 thang 2012 2" xfId="4685" xr:uid="{00000000-0005-0000-0000-0000EB250000}"/>
    <cellStyle name="1_BC 8 thang 2009 ve CT trong diem 5nam_pvhung.skhdt 20117113152041 Danh muc cong trinh trong diem_BC von DTPT 6 thang 2012 2 2" xfId="15666" xr:uid="{00000000-0005-0000-0000-0000EC250000}"/>
    <cellStyle name="1_BC 8 thang 2009 ve CT trong diem 5nam_pvhung.skhdt 20117113152041 Danh muc cong trinh trong diem_BC von DTPT 6 thang 2012 2 2 2" xfId="15667" xr:uid="{00000000-0005-0000-0000-0000ED250000}"/>
    <cellStyle name="1_BC 8 thang 2009 ve CT trong diem 5nam_pvhung.skhdt 20117113152041 Danh muc cong trinh trong diem_BC von DTPT 6 thang 2012 2 2 2 2" xfId="15668" xr:uid="{00000000-0005-0000-0000-0000EE250000}"/>
    <cellStyle name="1_BC 8 thang 2009 ve CT trong diem 5nam_pvhung.skhdt 20117113152041 Danh muc cong trinh trong diem_BC von DTPT 6 thang 2012 2 2 2 3" xfId="15669" xr:uid="{00000000-0005-0000-0000-0000EF250000}"/>
    <cellStyle name="1_BC 8 thang 2009 ve CT trong diem 5nam_pvhung.skhdt 20117113152041 Danh muc cong trinh trong diem_BC von DTPT 6 thang 2012 2 2 3" xfId="15670" xr:uid="{00000000-0005-0000-0000-0000F0250000}"/>
    <cellStyle name="1_BC 8 thang 2009 ve CT trong diem 5nam_pvhung.skhdt 20117113152041 Danh muc cong trinh trong diem_BC von DTPT 6 thang 2012 2 2 3 2" xfId="15671" xr:uid="{00000000-0005-0000-0000-0000F1250000}"/>
    <cellStyle name="1_BC 8 thang 2009 ve CT trong diem 5nam_pvhung.skhdt 20117113152041 Danh muc cong trinh trong diem_BC von DTPT 6 thang 2012 2 2 3 3" xfId="15672" xr:uid="{00000000-0005-0000-0000-0000F2250000}"/>
    <cellStyle name="1_BC 8 thang 2009 ve CT trong diem 5nam_pvhung.skhdt 20117113152041 Danh muc cong trinh trong diem_BC von DTPT 6 thang 2012 2 2 4" xfId="15673" xr:uid="{00000000-0005-0000-0000-0000F3250000}"/>
    <cellStyle name="1_BC 8 thang 2009 ve CT trong diem 5nam_pvhung.skhdt 20117113152041 Danh muc cong trinh trong diem_BC von DTPT 6 thang 2012 2 2 4 2" xfId="15674" xr:uid="{00000000-0005-0000-0000-0000F4250000}"/>
    <cellStyle name="1_BC 8 thang 2009 ve CT trong diem 5nam_pvhung.skhdt 20117113152041 Danh muc cong trinh trong diem_BC von DTPT 6 thang 2012 2 2 4 3" xfId="15675" xr:uid="{00000000-0005-0000-0000-0000F5250000}"/>
    <cellStyle name="1_BC 8 thang 2009 ve CT trong diem 5nam_pvhung.skhdt 20117113152041 Danh muc cong trinh trong diem_BC von DTPT 6 thang 2012 2 2 5" xfId="15676" xr:uid="{00000000-0005-0000-0000-0000F6250000}"/>
    <cellStyle name="1_BC 8 thang 2009 ve CT trong diem 5nam_pvhung.skhdt 20117113152041 Danh muc cong trinh trong diem_BC von DTPT 6 thang 2012 2 2 6" xfId="15677" xr:uid="{00000000-0005-0000-0000-0000F7250000}"/>
    <cellStyle name="1_BC 8 thang 2009 ve CT trong diem 5nam_pvhung.skhdt 20117113152041 Danh muc cong trinh trong diem_BC von DTPT 6 thang 2012 2 3" xfId="15678" xr:uid="{00000000-0005-0000-0000-0000F8250000}"/>
    <cellStyle name="1_BC 8 thang 2009 ve CT trong diem 5nam_pvhung.skhdt 20117113152041 Danh muc cong trinh trong diem_BC von DTPT 6 thang 2012 2 3 2" xfId="15679" xr:uid="{00000000-0005-0000-0000-0000F9250000}"/>
    <cellStyle name="1_BC 8 thang 2009 ve CT trong diem 5nam_pvhung.skhdt 20117113152041 Danh muc cong trinh trong diem_BC von DTPT 6 thang 2012 2 3 3" xfId="15680" xr:uid="{00000000-0005-0000-0000-0000FA250000}"/>
    <cellStyle name="1_BC 8 thang 2009 ve CT trong diem 5nam_pvhung.skhdt 20117113152041 Danh muc cong trinh trong diem_BC von DTPT 6 thang 2012 2 4" xfId="15681" xr:uid="{00000000-0005-0000-0000-0000FB250000}"/>
    <cellStyle name="1_BC 8 thang 2009 ve CT trong diem 5nam_pvhung.skhdt 20117113152041 Danh muc cong trinh trong diem_BC von DTPT 6 thang 2012 2 4 2" xfId="15682" xr:uid="{00000000-0005-0000-0000-0000FC250000}"/>
    <cellStyle name="1_BC 8 thang 2009 ve CT trong diem 5nam_pvhung.skhdt 20117113152041 Danh muc cong trinh trong diem_BC von DTPT 6 thang 2012 2 4 3" xfId="15683" xr:uid="{00000000-0005-0000-0000-0000FD250000}"/>
    <cellStyle name="1_BC 8 thang 2009 ve CT trong diem 5nam_pvhung.skhdt 20117113152041 Danh muc cong trinh trong diem_BC von DTPT 6 thang 2012 2 5" xfId="15684" xr:uid="{00000000-0005-0000-0000-0000FE250000}"/>
    <cellStyle name="1_BC 8 thang 2009 ve CT trong diem 5nam_pvhung.skhdt 20117113152041 Danh muc cong trinh trong diem_BC von DTPT 6 thang 2012 2 5 2" xfId="15685" xr:uid="{00000000-0005-0000-0000-0000FF250000}"/>
    <cellStyle name="1_BC 8 thang 2009 ve CT trong diem 5nam_pvhung.skhdt 20117113152041 Danh muc cong trinh trong diem_BC von DTPT 6 thang 2012 2 5 3" xfId="15686" xr:uid="{00000000-0005-0000-0000-000000260000}"/>
    <cellStyle name="1_BC 8 thang 2009 ve CT trong diem 5nam_pvhung.skhdt 20117113152041 Danh muc cong trinh trong diem_BC von DTPT 6 thang 2012 2 6" xfId="15687" xr:uid="{00000000-0005-0000-0000-000001260000}"/>
    <cellStyle name="1_BC 8 thang 2009 ve CT trong diem 5nam_pvhung.skhdt 20117113152041 Danh muc cong trinh trong diem_BC von DTPT 6 thang 2012 2 7" xfId="15688" xr:uid="{00000000-0005-0000-0000-000002260000}"/>
    <cellStyle name="1_BC 8 thang 2009 ve CT trong diem 5nam_pvhung.skhdt 20117113152041 Danh muc cong trinh trong diem_BC von DTPT 6 thang 2012 3" xfId="15689" xr:uid="{00000000-0005-0000-0000-000003260000}"/>
    <cellStyle name="1_BC 8 thang 2009 ve CT trong diem 5nam_pvhung.skhdt 20117113152041 Danh muc cong trinh trong diem_BC von DTPT 6 thang 2012 3 2" xfId="15690" xr:uid="{00000000-0005-0000-0000-000004260000}"/>
    <cellStyle name="1_BC 8 thang 2009 ve CT trong diem 5nam_pvhung.skhdt 20117113152041 Danh muc cong trinh trong diem_BC von DTPT 6 thang 2012 3 2 2" xfId="15691" xr:uid="{00000000-0005-0000-0000-000005260000}"/>
    <cellStyle name="1_BC 8 thang 2009 ve CT trong diem 5nam_pvhung.skhdt 20117113152041 Danh muc cong trinh trong diem_BC von DTPT 6 thang 2012 3 2 3" xfId="15692" xr:uid="{00000000-0005-0000-0000-000006260000}"/>
    <cellStyle name="1_BC 8 thang 2009 ve CT trong diem 5nam_pvhung.skhdt 20117113152041 Danh muc cong trinh trong diem_BC von DTPT 6 thang 2012 3 3" xfId="15693" xr:uid="{00000000-0005-0000-0000-000007260000}"/>
    <cellStyle name="1_BC 8 thang 2009 ve CT trong diem 5nam_pvhung.skhdt 20117113152041 Danh muc cong trinh trong diem_BC von DTPT 6 thang 2012 3 3 2" xfId="15694" xr:uid="{00000000-0005-0000-0000-000008260000}"/>
    <cellStyle name="1_BC 8 thang 2009 ve CT trong diem 5nam_pvhung.skhdt 20117113152041 Danh muc cong trinh trong diem_BC von DTPT 6 thang 2012 3 3 3" xfId="15695" xr:uid="{00000000-0005-0000-0000-000009260000}"/>
    <cellStyle name="1_BC 8 thang 2009 ve CT trong diem 5nam_pvhung.skhdt 20117113152041 Danh muc cong trinh trong diem_BC von DTPT 6 thang 2012 3 4" xfId="15696" xr:uid="{00000000-0005-0000-0000-00000A260000}"/>
    <cellStyle name="1_BC 8 thang 2009 ve CT trong diem 5nam_pvhung.skhdt 20117113152041 Danh muc cong trinh trong diem_BC von DTPT 6 thang 2012 3 4 2" xfId="15697" xr:uid="{00000000-0005-0000-0000-00000B260000}"/>
    <cellStyle name="1_BC 8 thang 2009 ve CT trong diem 5nam_pvhung.skhdt 20117113152041 Danh muc cong trinh trong diem_BC von DTPT 6 thang 2012 3 4 3" xfId="15698" xr:uid="{00000000-0005-0000-0000-00000C260000}"/>
    <cellStyle name="1_BC 8 thang 2009 ve CT trong diem 5nam_pvhung.skhdt 20117113152041 Danh muc cong trinh trong diem_BC von DTPT 6 thang 2012 3 5" xfId="15699" xr:uid="{00000000-0005-0000-0000-00000D260000}"/>
    <cellStyle name="1_BC 8 thang 2009 ve CT trong diem 5nam_pvhung.skhdt 20117113152041 Danh muc cong trinh trong diem_BC von DTPT 6 thang 2012 3 6" xfId="15700" xr:uid="{00000000-0005-0000-0000-00000E260000}"/>
    <cellStyle name="1_BC 8 thang 2009 ve CT trong diem 5nam_pvhung.skhdt 20117113152041 Danh muc cong trinh trong diem_BC von DTPT 6 thang 2012 4" xfId="15701" xr:uid="{00000000-0005-0000-0000-00000F260000}"/>
    <cellStyle name="1_BC 8 thang 2009 ve CT trong diem 5nam_pvhung.skhdt 20117113152041 Danh muc cong trinh trong diem_BC von DTPT 6 thang 2012 4 2" xfId="15702" xr:uid="{00000000-0005-0000-0000-000010260000}"/>
    <cellStyle name="1_BC 8 thang 2009 ve CT trong diem 5nam_pvhung.skhdt 20117113152041 Danh muc cong trinh trong diem_BC von DTPT 6 thang 2012 4 3" xfId="15703" xr:uid="{00000000-0005-0000-0000-000011260000}"/>
    <cellStyle name="1_BC 8 thang 2009 ve CT trong diem 5nam_pvhung.skhdt 20117113152041 Danh muc cong trinh trong diem_BC von DTPT 6 thang 2012 5" xfId="15704" xr:uid="{00000000-0005-0000-0000-000012260000}"/>
    <cellStyle name="1_BC 8 thang 2009 ve CT trong diem 5nam_pvhung.skhdt 20117113152041 Danh muc cong trinh trong diem_BC von DTPT 6 thang 2012 5 2" xfId="15705" xr:uid="{00000000-0005-0000-0000-000013260000}"/>
    <cellStyle name="1_BC 8 thang 2009 ve CT trong diem 5nam_pvhung.skhdt 20117113152041 Danh muc cong trinh trong diem_BC von DTPT 6 thang 2012 5 3" xfId="15706" xr:uid="{00000000-0005-0000-0000-000014260000}"/>
    <cellStyle name="1_BC 8 thang 2009 ve CT trong diem 5nam_pvhung.skhdt 20117113152041 Danh muc cong trinh trong diem_BC von DTPT 6 thang 2012 6" xfId="15707" xr:uid="{00000000-0005-0000-0000-000015260000}"/>
    <cellStyle name="1_BC 8 thang 2009 ve CT trong diem 5nam_pvhung.skhdt 20117113152041 Danh muc cong trinh trong diem_BC von DTPT 6 thang 2012 6 2" xfId="15708" xr:uid="{00000000-0005-0000-0000-000016260000}"/>
    <cellStyle name="1_BC 8 thang 2009 ve CT trong diem 5nam_pvhung.skhdt 20117113152041 Danh muc cong trinh trong diem_BC von DTPT 6 thang 2012 6 3" xfId="15709" xr:uid="{00000000-0005-0000-0000-000017260000}"/>
    <cellStyle name="1_BC 8 thang 2009 ve CT trong diem 5nam_pvhung.skhdt 20117113152041 Danh muc cong trinh trong diem_BC von DTPT 6 thang 2012 7" xfId="15710" xr:uid="{00000000-0005-0000-0000-000018260000}"/>
    <cellStyle name="1_BC 8 thang 2009 ve CT trong diem 5nam_pvhung.skhdt 20117113152041 Danh muc cong trinh trong diem_Bieu du thao QD von ho tro co MT" xfId="4686" xr:uid="{00000000-0005-0000-0000-000019260000}"/>
    <cellStyle name="1_BC 8 thang 2009 ve CT trong diem 5nam_pvhung.skhdt 20117113152041 Danh muc cong trinh trong diem_Bieu du thao QD von ho tro co MT 2" xfId="4687" xr:uid="{00000000-0005-0000-0000-00001A260000}"/>
    <cellStyle name="1_BC 8 thang 2009 ve CT trong diem 5nam_pvhung.skhdt 20117113152041 Danh muc cong trinh trong diem_Bieu du thao QD von ho tro co MT 2 2" xfId="15711" xr:uid="{00000000-0005-0000-0000-00001B260000}"/>
    <cellStyle name="1_BC 8 thang 2009 ve CT trong diem 5nam_pvhung.skhdt 20117113152041 Danh muc cong trinh trong diem_Bieu du thao QD von ho tro co MT 2 2 2" xfId="15712" xr:uid="{00000000-0005-0000-0000-00001C260000}"/>
    <cellStyle name="1_BC 8 thang 2009 ve CT trong diem 5nam_pvhung.skhdt 20117113152041 Danh muc cong trinh trong diem_Bieu du thao QD von ho tro co MT 2 2 2 2" xfId="15713" xr:uid="{00000000-0005-0000-0000-00001D260000}"/>
    <cellStyle name="1_BC 8 thang 2009 ve CT trong diem 5nam_pvhung.skhdt 20117113152041 Danh muc cong trinh trong diem_Bieu du thao QD von ho tro co MT 2 2 2 3" xfId="15714" xr:uid="{00000000-0005-0000-0000-00001E260000}"/>
    <cellStyle name="1_BC 8 thang 2009 ve CT trong diem 5nam_pvhung.skhdt 20117113152041 Danh muc cong trinh trong diem_Bieu du thao QD von ho tro co MT 2 2 3" xfId="15715" xr:uid="{00000000-0005-0000-0000-00001F260000}"/>
    <cellStyle name="1_BC 8 thang 2009 ve CT trong diem 5nam_pvhung.skhdt 20117113152041 Danh muc cong trinh trong diem_Bieu du thao QD von ho tro co MT 2 2 3 2" xfId="15716" xr:uid="{00000000-0005-0000-0000-000020260000}"/>
    <cellStyle name="1_BC 8 thang 2009 ve CT trong diem 5nam_pvhung.skhdt 20117113152041 Danh muc cong trinh trong diem_Bieu du thao QD von ho tro co MT 2 2 3 3" xfId="15717" xr:uid="{00000000-0005-0000-0000-000021260000}"/>
    <cellStyle name="1_BC 8 thang 2009 ve CT trong diem 5nam_pvhung.skhdt 20117113152041 Danh muc cong trinh trong diem_Bieu du thao QD von ho tro co MT 2 2 4" xfId="15718" xr:uid="{00000000-0005-0000-0000-000022260000}"/>
    <cellStyle name="1_BC 8 thang 2009 ve CT trong diem 5nam_pvhung.skhdt 20117113152041 Danh muc cong trinh trong diem_Bieu du thao QD von ho tro co MT 2 2 4 2" xfId="15719" xr:uid="{00000000-0005-0000-0000-000023260000}"/>
    <cellStyle name="1_BC 8 thang 2009 ve CT trong diem 5nam_pvhung.skhdt 20117113152041 Danh muc cong trinh trong diem_Bieu du thao QD von ho tro co MT 2 2 4 3" xfId="15720" xr:uid="{00000000-0005-0000-0000-000024260000}"/>
    <cellStyle name="1_BC 8 thang 2009 ve CT trong diem 5nam_pvhung.skhdt 20117113152041 Danh muc cong trinh trong diem_Bieu du thao QD von ho tro co MT 2 2 5" xfId="15721" xr:uid="{00000000-0005-0000-0000-000025260000}"/>
    <cellStyle name="1_BC 8 thang 2009 ve CT trong diem 5nam_pvhung.skhdt 20117113152041 Danh muc cong trinh trong diem_Bieu du thao QD von ho tro co MT 2 2 6" xfId="15722" xr:uid="{00000000-0005-0000-0000-000026260000}"/>
    <cellStyle name="1_BC 8 thang 2009 ve CT trong diem 5nam_pvhung.skhdt 20117113152041 Danh muc cong trinh trong diem_Bieu du thao QD von ho tro co MT 2 3" xfId="15723" xr:uid="{00000000-0005-0000-0000-000027260000}"/>
    <cellStyle name="1_BC 8 thang 2009 ve CT trong diem 5nam_pvhung.skhdt 20117113152041 Danh muc cong trinh trong diem_Bieu du thao QD von ho tro co MT 2 3 2" xfId="15724" xr:uid="{00000000-0005-0000-0000-000028260000}"/>
    <cellStyle name="1_BC 8 thang 2009 ve CT trong diem 5nam_pvhung.skhdt 20117113152041 Danh muc cong trinh trong diem_Bieu du thao QD von ho tro co MT 2 3 3" xfId="15725" xr:uid="{00000000-0005-0000-0000-000029260000}"/>
    <cellStyle name="1_BC 8 thang 2009 ve CT trong diem 5nam_pvhung.skhdt 20117113152041 Danh muc cong trinh trong diem_Bieu du thao QD von ho tro co MT 2 4" xfId="15726" xr:uid="{00000000-0005-0000-0000-00002A260000}"/>
    <cellStyle name="1_BC 8 thang 2009 ve CT trong diem 5nam_pvhung.skhdt 20117113152041 Danh muc cong trinh trong diem_Bieu du thao QD von ho tro co MT 2 4 2" xfId="15727" xr:uid="{00000000-0005-0000-0000-00002B260000}"/>
    <cellStyle name="1_BC 8 thang 2009 ve CT trong diem 5nam_pvhung.skhdt 20117113152041 Danh muc cong trinh trong diem_Bieu du thao QD von ho tro co MT 2 4 3" xfId="15728" xr:uid="{00000000-0005-0000-0000-00002C260000}"/>
    <cellStyle name="1_BC 8 thang 2009 ve CT trong diem 5nam_pvhung.skhdt 20117113152041 Danh muc cong trinh trong diem_Bieu du thao QD von ho tro co MT 2 5" xfId="15729" xr:uid="{00000000-0005-0000-0000-00002D260000}"/>
    <cellStyle name="1_BC 8 thang 2009 ve CT trong diem 5nam_pvhung.skhdt 20117113152041 Danh muc cong trinh trong diem_Bieu du thao QD von ho tro co MT 2 5 2" xfId="15730" xr:uid="{00000000-0005-0000-0000-00002E260000}"/>
    <cellStyle name="1_BC 8 thang 2009 ve CT trong diem 5nam_pvhung.skhdt 20117113152041 Danh muc cong trinh trong diem_Bieu du thao QD von ho tro co MT 2 5 3" xfId="15731" xr:uid="{00000000-0005-0000-0000-00002F260000}"/>
    <cellStyle name="1_BC 8 thang 2009 ve CT trong diem 5nam_pvhung.skhdt 20117113152041 Danh muc cong trinh trong diem_Bieu du thao QD von ho tro co MT 2 6" xfId="15732" xr:uid="{00000000-0005-0000-0000-000030260000}"/>
    <cellStyle name="1_BC 8 thang 2009 ve CT trong diem 5nam_pvhung.skhdt 20117113152041 Danh muc cong trinh trong diem_Bieu du thao QD von ho tro co MT 2 7" xfId="15733" xr:uid="{00000000-0005-0000-0000-000031260000}"/>
    <cellStyle name="1_BC 8 thang 2009 ve CT trong diem 5nam_pvhung.skhdt 20117113152041 Danh muc cong trinh trong diem_Bieu du thao QD von ho tro co MT 3" xfId="15734" xr:uid="{00000000-0005-0000-0000-000032260000}"/>
    <cellStyle name="1_BC 8 thang 2009 ve CT trong diem 5nam_pvhung.skhdt 20117113152041 Danh muc cong trinh trong diem_Bieu du thao QD von ho tro co MT 3 2" xfId="15735" xr:uid="{00000000-0005-0000-0000-000033260000}"/>
    <cellStyle name="1_BC 8 thang 2009 ve CT trong diem 5nam_pvhung.skhdt 20117113152041 Danh muc cong trinh trong diem_Bieu du thao QD von ho tro co MT 3 2 2" xfId="15736" xr:uid="{00000000-0005-0000-0000-000034260000}"/>
    <cellStyle name="1_BC 8 thang 2009 ve CT trong diem 5nam_pvhung.skhdt 20117113152041 Danh muc cong trinh trong diem_Bieu du thao QD von ho tro co MT 3 2 3" xfId="15737" xr:uid="{00000000-0005-0000-0000-000035260000}"/>
    <cellStyle name="1_BC 8 thang 2009 ve CT trong diem 5nam_pvhung.skhdt 20117113152041 Danh muc cong trinh trong diem_Bieu du thao QD von ho tro co MT 3 3" xfId="15738" xr:uid="{00000000-0005-0000-0000-000036260000}"/>
    <cellStyle name="1_BC 8 thang 2009 ve CT trong diem 5nam_pvhung.skhdt 20117113152041 Danh muc cong trinh trong diem_Bieu du thao QD von ho tro co MT 3 3 2" xfId="15739" xr:uid="{00000000-0005-0000-0000-000037260000}"/>
    <cellStyle name="1_BC 8 thang 2009 ve CT trong diem 5nam_pvhung.skhdt 20117113152041 Danh muc cong trinh trong diem_Bieu du thao QD von ho tro co MT 3 3 3" xfId="15740" xr:uid="{00000000-0005-0000-0000-000038260000}"/>
    <cellStyle name="1_BC 8 thang 2009 ve CT trong diem 5nam_pvhung.skhdt 20117113152041 Danh muc cong trinh trong diem_Bieu du thao QD von ho tro co MT 3 4" xfId="15741" xr:uid="{00000000-0005-0000-0000-000039260000}"/>
    <cellStyle name="1_BC 8 thang 2009 ve CT trong diem 5nam_pvhung.skhdt 20117113152041 Danh muc cong trinh trong diem_Bieu du thao QD von ho tro co MT 3 4 2" xfId="15742" xr:uid="{00000000-0005-0000-0000-00003A260000}"/>
    <cellStyle name="1_BC 8 thang 2009 ve CT trong diem 5nam_pvhung.skhdt 20117113152041 Danh muc cong trinh trong diem_Bieu du thao QD von ho tro co MT 3 4 3" xfId="15743" xr:uid="{00000000-0005-0000-0000-00003B260000}"/>
    <cellStyle name="1_BC 8 thang 2009 ve CT trong diem 5nam_pvhung.skhdt 20117113152041 Danh muc cong trinh trong diem_Bieu du thao QD von ho tro co MT 3 5" xfId="15744" xr:uid="{00000000-0005-0000-0000-00003C260000}"/>
    <cellStyle name="1_BC 8 thang 2009 ve CT trong diem 5nam_pvhung.skhdt 20117113152041 Danh muc cong trinh trong diem_Bieu du thao QD von ho tro co MT 3 6" xfId="15745" xr:uid="{00000000-0005-0000-0000-00003D260000}"/>
    <cellStyle name="1_BC 8 thang 2009 ve CT trong diem 5nam_pvhung.skhdt 20117113152041 Danh muc cong trinh trong diem_Bieu du thao QD von ho tro co MT 4" xfId="15746" xr:uid="{00000000-0005-0000-0000-00003E260000}"/>
    <cellStyle name="1_BC 8 thang 2009 ve CT trong diem 5nam_pvhung.skhdt 20117113152041 Danh muc cong trinh trong diem_Bieu du thao QD von ho tro co MT 4 2" xfId="15747" xr:uid="{00000000-0005-0000-0000-00003F260000}"/>
    <cellStyle name="1_BC 8 thang 2009 ve CT trong diem 5nam_pvhung.skhdt 20117113152041 Danh muc cong trinh trong diem_Bieu du thao QD von ho tro co MT 4 3" xfId="15748" xr:uid="{00000000-0005-0000-0000-000040260000}"/>
    <cellStyle name="1_BC 8 thang 2009 ve CT trong diem 5nam_pvhung.skhdt 20117113152041 Danh muc cong trinh trong diem_Bieu du thao QD von ho tro co MT 5" xfId="15749" xr:uid="{00000000-0005-0000-0000-000041260000}"/>
    <cellStyle name="1_BC 8 thang 2009 ve CT trong diem 5nam_pvhung.skhdt 20117113152041 Danh muc cong trinh trong diem_Bieu du thao QD von ho tro co MT 5 2" xfId="15750" xr:uid="{00000000-0005-0000-0000-000042260000}"/>
    <cellStyle name="1_BC 8 thang 2009 ve CT trong diem 5nam_pvhung.skhdt 20117113152041 Danh muc cong trinh trong diem_Bieu du thao QD von ho tro co MT 5 3" xfId="15751" xr:uid="{00000000-0005-0000-0000-000043260000}"/>
    <cellStyle name="1_BC 8 thang 2009 ve CT trong diem 5nam_pvhung.skhdt 20117113152041 Danh muc cong trinh trong diem_Bieu du thao QD von ho tro co MT 6" xfId="15752" xr:uid="{00000000-0005-0000-0000-000044260000}"/>
    <cellStyle name="1_BC 8 thang 2009 ve CT trong diem 5nam_pvhung.skhdt 20117113152041 Danh muc cong trinh trong diem_Bieu du thao QD von ho tro co MT 6 2" xfId="15753" xr:uid="{00000000-0005-0000-0000-000045260000}"/>
    <cellStyle name="1_BC 8 thang 2009 ve CT trong diem 5nam_pvhung.skhdt 20117113152041 Danh muc cong trinh trong diem_Bieu du thao QD von ho tro co MT 6 3" xfId="15754" xr:uid="{00000000-0005-0000-0000-000046260000}"/>
    <cellStyle name="1_BC 8 thang 2009 ve CT trong diem 5nam_pvhung.skhdt 20117113152041 Danh muc cong trinh trong diem_Bieu du thao QD von ho tro co MT 7" xfId="15755" xr:uid="{00000000-0005-0000-0000-000047260000}"/>
    <cellStyle name="1_BC 8 thang 2009 ve CT trong diem 5nam_pvhung.skhdt 20117113152041 Danh muc cong trinh trong diem_Ke hoach 2012 (theo doi)" xfId="4688" xr:uid="{00000000-0005-0000-0000-000048260000}"/>
    <cellStyle name="1_BC 8 thang 2009 ve CT trong diem 5nam_pvhung.skhdt 20117113152041 Danh muc cong trinh trong diem_Ke hoach 2012 (theo doi) 2" xfId="4689" xr:uid="{00000000-0005-0000-0000-000049260000}"/>
    <cellStyle name="1_BC 8 thang 2009 ve CT trong diem 5nam_pvhung.skhdt 20117113152041 Danh muc cong trinh trong diem_Ke hoach 2012 (theo doi) 2 2" xfId="15756" xr:uid="{00000000-0005-0000-0000-00004A260000}"/>
    <cellStyle name="1_BC 8 thang 2009 ve CT trong diem 5nam_pvhung.skhdt 20117113152041 Danh muc cong trinh trong diem_Ke hoach 2012 (theo doi) 2 2 2" xfId="15757" xr:uid="{00000000-0005-0000-0000-00004B260000}"/>
    <cellStyle name="1_BC 8 thang 2009 ve CT trong diem 5nam_pvhung.skhdt 20117113152041 Danh muc cong trinh trong diem_Ke hoach 2012 (theo doi) 2 2 2 2" xfId="15758" xr:uid="{00000000-0005-0000-0000-00004C260000}"/>
    <cellStyle name="1_BC 8 thang 2009 ve CT trong diem 5nam_pvhung.skhdt 20117113152041 Danh muc cong trinh trong diem_Ke hoach 2012 (theo doi) 2 2 2 3" xfId="15759" xr:uid="{00000000-0005-0000-0000-00004D260000}"/>
    <cellStyle name="1_BC 8 thang 2009 ve CT trong diem 5nam_pvhung.skhdt 20117113152041 Danh muc cong trinh trong diem_Ke hoach 2012 (theo doi) 2 2 3" xfId="15760" xr:uid="{00000000-0005-0000-0000-00004E260000}"/>
    <cellStyle name="1_BC 8 thang 2009 ve CT trong diem 5nam_pvhung.skhdt 20117113152041 Danh muc cong trinh trong diem_Ke hoach 2012 (theo doi) 2 2 3 2" xfId="15761" xr:uid="{00000000-0005-0000-0000-00004F260000}"/>
    <cellStyle name="1_BC 8 thang 2009 ve CT trong diem 5nam_pvhung.skhdt 20117113152041 Danh muc cong trinh trong diem_Ke hoach 2012 (theo doi) 2 2 3 3" xfId="15762" xr:uid="{00000000-0005-0000-0000-000050260000}"/>
    <cellStyle name="1_BC 8 thang 2009 ve CT trong diem 5nam_pvhung.skhdt 20117113152041 Danh muc cong trinh trong diem_Ke hoach 2012 (theo doi) 2 2 4" xfId="15763" xr:uid="{00000000-0005-0000-0000-000051260000}"/>
    <cellStyle name="1_BC 8 thang 2009 ve CT trong diem 5nam_pvhung.skhdt 20117113152041 Danh muc cong trinh trong diem_Ke hoach 2012 (theo doi) 2 2 4 2" xfId="15764" xr:uid="{00000000-0005-0000-0000-000052260000}"/>
    <cellStyle name="1_BC 8 thang 2009 ve CT trong diem 5nam_pvhung.skhdt 20117113152041 Danh muc cong trinh trong diem_Ke hoach 2012 (theo doi) 2 2 4 3" xfId="15765" xr:uid="{00000000-0005-0000-0000-000053260000}"/>
    <cellStyle name="1_BC 8 thang 2009 ve CT trong diem 5nam_pvhung.skhdt 20117113152041 Danh muc cong trinh trong diem_Ke hoach 2012 (theo doi) 2 2 5" xfId="15766" xr:uid="{00000000-0005-0000-0000-000054260000}"/>
    <cellStyle name="1_BC 8 thang 2009 ve CT trong diem 5nam_pvhung.skhdt 20117113152041 Danh muc cong trinh trong diem_Ke hoach 2012 (theo doi) 2 2 6" xfId="15767" xr:uid="{00000000-0005-0000-0000-000055260000}"/>
    <cellStyle name="1_BC 8 thang 2009 ve CT trong diem 5nam_pvhung.skhdt 20117113152041 Danh muc cong trinh trong diem_Ke hoach 2012 (theo doi) 2 3" xfId="15768" xr:uid="{00000000-0005-0000-0000-000056260000}"/>
    <cellStyle name="1_BC 8 thang 2009 ve CT trong diem 5nam_pvhung.skhdt 20117113152041 Danh muc cong trinh trong diem_Ke hoach 2012 (theo doi) 2 3 2" xfId="15769" xr:uid="{00000000-0005-0000-0000-000057260000}"/>
    <cellStyle name="1_BC 8 thang 2009 ve CT trong diem 5nam_pvhung.skhdt 20117113152041 Danh muc cong trinh trong diem_Ke hoach 2012 (theo doi) 2 3 3" xfId="15770" xr:uid="{00000000-0005-0000-0000-000058260000}"/>
    <cellStyle name="1_BC 8 thang 2009 ve CT trong diem 5nam_pvhung.skhdt 20117113152041 Danh muc cong trinh trong diem_Ke hoach 2012 (theo doi) 2 4" xfId="15771" xr:uid="{00000000-0005-0000-0000-000059260000}"/>
    <cellStyle name="1_BC 8 thang 2009 ve CT trong diem 5nam_pvhung.skhdt 20117113152041 Danh muc cong trinh trong diem_Ke hoach 2012 (theo doi) 2 4 2" xfId="15772" xr:uid="{00000000-0005-0000-0000-00005A260000}"/>
    <cellStyle name="1_BC 8 thang 2009 ve CT trong diem 5nam_pvhung.skhdt 20117113152041 Danh muc cong trinh trong diem_Ke hoach 2012 (theo doi) 2 4 3" xfId="15773" xr:uid="{00000000-0005-0000-0000-00005B260000}"/>
    <cellStyle name="1_BC 8 thang 2009 ve CT trong diem 5nam_pvhung.skhdt 20117113152041 Danh muc cong trinh trong diem_Ke hoach 2012 (theo doi) 2 5" xfId="15774" xr:uid="{00000000-0005-0000-0000-00005C260000}"/>
    <cellStyle name="1_BC 8 thang 2009 ve CT trong diem 5nam_pvhung.skhdt 20117113152041 Danh muc cong trinh trong diem_Ke hoach 2012 (theo doi) 2 5 2" xfId="15775" xr:uid="{00000000-0005-0000-0000-00005D260000}"/>
    <cellStyle name="1_BC 8 thang 2009 ve CT trong diem 5nam_pvhung.skhdt 20117113152041 Danh muc cong trinh trong diem_Ke hoach 2012 (theo doi) 2 5 3" xfId="15776" xr:uid="{00000000-0005-0000-0000-00005E260000}"/>
    <cellStyle name="1_BC 8 thang 2009 ve CT trong diem 5nam_pvhung.skhdt 20117113152041 Danh muc cong trinh trong diem_Ke hoach 2012 (theo doi) 2 6" xfId="15777" xr:uid="{00000000-0005-0000-0000-00005F260000}"/>
    <cellStyle name="1_BC 8 thang 2009 ve CT trong diem 5nam_pvhung.skhdt 20117113152041 Danh muc cong trinh trong diem_Ke hoach 2012 (theo doi) 2 7" xfId="15778" xr:uid="{00000000-0005-0000-0000-000060260000}"/>
    <cellStyle name="1_BC 8 thang 2009 ve CT trong diem 5nam_pvhung.skhdt 20117113152041 Danh muc cong trinh trong diem_Ke hoach 2012 (theo doi) 3" xfId="15779" xr:uid="{00000000-0005-0000-0000-000061260000}"/>
    <cellStyle name="1_BC 8 thang 2009 ve CT trong diem 5nam_pvhung.skhdt 20117113152041 Danh muc cong trinh trong diem_Ke hoach 2012 (theo doi) 3 2" xfId="15780" xr:uid="{00000000-0005-0000-0000-000062260000}"/>
    <cellStyle name="1_BC 8 thang 2009 ve CT trong diem 5nam_pvhung.skhdt 20117113152041 Danh muc cong trinh trong diem_Ke hoach 2012 (theo doi) 3 2 2" xfId="15781" xr:uid="{00000000-0005-0000-0000-000063260000}"/>
    <cellStyle name="1_BC 8 thang 2009 ve CT trong diem 5nam_pvhung.skhdt 20117113152041 Danh muc cong trinh trong diem_Ke hoach 2012 (theo doi) 3 2 3" xfId="15782" xr:uid="{00000000-0005-0000-0000-000064260000}"/>
    <cellStyle name="1_BC 8 thang 2009 ve CT trong diem 5nam_pvhung.skhdt 20117113152041 Danh muc cong trinh trong diem_Ke hoach 2012 (theo doi) 3 3" xfId="15783" xr:uid="{00000000-0005-0000-0000-000065260000}"/>
    <cellStyle name="1_BC 8 thang 2009 ve CT trong diem 5nam_pvhung.skhdt 20117113152041 Danh muc cong trinh trong diem_Ke hoach 2012 (theo doi) 3 3 2" xfId="15784" xr:uid="{00000000-0005-0000-0000-000066260000}"/>
    <cellStyle name="1_BC 8 thang 2009 ve CT trong diem 5nam_pvhung.skhdt 20117113152041 Danh muc cong trinh trong diem_Ke hoach 2012 (theo doi) 3 3 3" xfId="15785" xr:uid="{00000000-0005-0000-0000-000067260000}"/>
    <cellStyle name="1_BC 8 thang 2009 ve CT trong diem 5nam_pvhung.skhdt 20117113152041 Danh muc cong trinh trong diem_Ke hoach 2012 (theo doi) 3 4" xfId="15786" xr:uid="{00000000-0005-0000-0000-000068260000}"/>
    <cellStyle name="1_BC 8 thang 2009 ve CT trong diem 5nam_pvhung.skhdt 20117113152041 Danh muc cong trinh trong diem_Ke hoach 2012 (theo doi) 3 4 2" xfId="15787" xr:uid="{00000000-0005-0000-0000-000069260000}"/>
    <cellStyle name="1_BC 8 thang 2009 ve CT trong diem 5nam_pvhung.skhdt 20117113152041 Danh muc cong trinh trong diem_Ke hoach 2012 (theo doi) 3 4 3" xfId="15788" xr:uid="{00000000-0005-0000-0000-00006A260000}"/>
    <cellStyle name="1_BC 8 thang 2009 ve CT trong diem 5nam_pvhung.skhdt 20117113152041 Danh muc cong trinh trong diem_Ke hoach 2012 (theo doi) 3 5" xfId="15789" xr:uid="{00000000-0005-0000-0000-00006B260000}"/>
    <cellStyle name="1_BC 8 thang 2009 ve CT trong diem 5nam_pvhung.skhdt 20117113152041 Danh muc cong trinh trong diem_Ke hoach 2012 (theo doi) 3 6" xfId="15790" xr:uid="{00000000-0005-0000-0000-00006C260000}"/>
    <cellStyle name="1_BC 8 thang 2009 ve CT trong diem 5nam_pvhung.skhdt 20117113152041 Danh muc cong trinh trong diem_Ke hoach 2012 (theo doi) 4" xfId="15791" xr:uid="{00000000-0005-0000-0000-00006D260000}"/>
    <cellStyle name="1_BC 8 thang 2009 ve CT trong diem 5nam_pvhung.skhdt 20117113152041 Danh muc cong trinh trong diem_Ke hoach 2012 (theo doi) 4 2" xfId="15792" xr:uid="{00000000-0005-0000-0000-00006E260000}"/>
    <cellStyle name="1_BC 8 thang 2009 ve CT trong diem 5nam_pvhung.skhdt 20117113152041 Danh muc cong trinh trong diem_Ke hoach 2012 (theo doi) 4 3" xfId="15793" xr:uid="{00000000-0005-0000-0000-00006F260000}"/>
    <cellStyle name="1_BC 8 thang 2009 ve CT trong diem 5nam_pvhung.skhdt 20117113152041 Danh muc cong trinh trong diem_Ke hoach 2012 (theo doi) 5" xfId="15794" xr:uid="{00000000-0005-0000-0000-000070260000}"/>
    <cellStyle name="1_BC 8 thang 2009 ve CT trong diem 5nam_pvhung.skhdt 20117113152041 Danh muc cong trinh trong diem_Ke hoach 2012 (theo doi) 5 2" xfId="15795" xr:uid="{00000000-0005-0000-0000-000071260000}"/>
    <cellStyle name="1_BC 8 thang 2009 ve CT trong diem 5nam_pvhung.skhdt 20117113152041 Danh muc cong trinh trong diem_Ke hoach 2012 (theo doi) 5 3" xfId="15796" xr:uid="{00000000-0005-0000-0000-000072260000}"/>
    <cellStyle name="1_BC 8 thang 2009 ve CT trong diem 5nam_pvhung.skhdt 20117113152041 Danh muc cong trinh trong diem_Ke hoach 2012 (theo doi) 6" xfId="15797" xr:uid="{00000000-0005-0000-0000-000073260000}"/>
    <cellStyle name="1_BC 8 thang 2009 ve CT trong diem 5nam_pvhung.skhdt 20117113152041 Danh muc cong trinh trong diem_Ke hoach 2012 (theo doi) 6 2" xfId="15798" xr:uid="{00000000-0005-0000-0000-000074260000}"/>
    <cellStyle name="1_BC 8 thang 2009 ve CT trong diem 5nam_pvhung.skhdt 20117113152041 Danh muc cong trinh trong diem_Ke hoach 2012 (theo doi) 6 3" xfId="15799" xr:uid="{00000000-0005-0000-0000-000075260000}"/>
    <cellStyle name="1_BC 8 thang 2009 ve CT trong diem 5nam_pvhung.skhdt 20117113152041 Danh muc cong trinh trong diem_Ke hoach 2012 (theo doi) 7" xfId="15800" xr:uid="{00000000-0005-0000-0000-000076260000}"/>
    <cellStyle name="1_BC 8 thang 2009 ve CT trong diem 5nam_pvhung.skhdt 20117113152041 Danh muc cong trinh trong diem_Ke hoach 2012 theo doi (giai ngan 30.6.12)" xfId="4690" xr:uid="{00000000-0005-0000-0000-000077260000}"/>
    <cellStyle name="1_BC 8 thang 2009 ve CT trong diem 5nam_pvhung.skhdt 20117113152041 Danh muc cong trinh trong diem_Ke hoach 2012 theo doi (giai ngan 30.6.12) 2" xfId="4691" xr:uid="{00000000-0005-0000-0000-000078260000}"/>
    <cellStyle name="1_BC 8 thang 2009 ve CT trong diem 5nam_pvhung.skhdt 20117113152041 Danh muc cong trinh trong diem_Ke hoach 2012 theo doi (giai ngan 30.6.12) 2 2" xfId="15801" xr:uid="{00000000-0005-0000-0000-000079260000}"/>
    <cellStyle name="1_BC 8 thang 2009 ve CT trong diem 5nam_pvhung.skhdt 20117113152041 Danh muc cong trinh trong diem_Ke hoach 2012 theo doi (giai ngan 30.6.12) 2 2 2" xfId="15802" xr:uid="{00000000-0005-0000-0000-00007A260000}"/>
    <cellStyle name="1_BC 8 thang 2009 ve CT trong diem 5nam_pvhung.skhdt 20117113152041 Danh muc cong trinh trong diem_Ke hoach 2012 theo doi (giai ngan 30.6.12) 2 2 2 2" xfId="15803" xr:uid="{00000000-0005-0000-0000-00007B260000}"/>
    <cellStyle name="1_BC 8 thang 2009 ve CT trong diem 5nam_pvhung.skhdt 20117113152041 Danh muc cong trinh trong diem_Ke hoach 2012 theo doi (giai ngan 30.6.12) 2 2 2 3" xfId="15804" xr:uid="{00000000-0005-0000-0000-00007C260000}"/>
    <cellStyle name="1_BC 8 thang 2009 ve CT trong diem 5nam_pvhung.skhdt 20117113152041 Danh muc cong trinh trong diem_Ke hoach 2012 theo doi (giai ngan 30.6.12) 2 2 3" xfId="15805" xr:uid="{00000000-0005-0000-0000-00007D260000}"/>
    <cellStyle name="1_BC 8 thang 2009 ve CT trong diem 5nam_pvhung.skhdt 20117113152041 Danh muc cong trinh trong diem_Ke hoach 2012 theo doi (giai ngan 30.6.12) 2 2 3 2" xfId="15806" xr:uid="{00000000-0005-0000-0000-00007E260000}"/>
    <cellStyle name="1_BC 8 thang 2009 ve CT trong diem 5nam_pvhung.skhdt 20117113152041 Danh muc cong trinh trong diem_Ke hoach 2012 theo doi (giai ngan 30.6.12) 2 2 3 3" xfId="15807" xr:uid="{00000000-0005-0000-0000-00007F260000}"/>
    <cellStyle name="1_BC 8 thang 2009 ve CT trong diem 5nam_pvhung.skhdt 20117113152041 Danh muc cong trinh trong diem_Ke hoach 2012 theo doi (giai ngan 30.6.12) 2 2 4" xfId="15808" xr:uid="{00000000-0005-0000-0000-000080260000}"/>
    <cellStyle name="1_BC 8 thang 2009 ve CT trong diem 5nam_pvhung.skhdt 20117113152041 Danh muc cong trinh trong diem_Ke hoach 2012 theo doi (giai ngan 30.6.12) 2 2 4 2" xfId="15809" xr:uid="{00000000-0005-0000-0000-000081260000}"/>
    <cellStyle name="1_BC 8 thang 2009 ve CT trong diem 5nam_pvhung.skhdt 20117113152041 Danh muc cong trinh trong diem_Ke hoach 2012 theo doi (giai ngan 30.6.12) 2 2 4 3" xfId="15810" xr:uid="{00000000-0005-0000-0000-000082260000}"/>
    <cellStyle name="1_BC 8 thang 2009 ve CT trong diem 5nam_pvhung.skhdt 20117113152041 Danh muc cong trinh trong diem_Ke hoach 2012 theo doi (giai ngan 30.6.12) 2 2 5" xfId="15811" xr:uid="{00000000-0005-0000-0000-000083260000}"/>
    <cellStyle name="1_BC 8 thang 2009 ve CT trong diem 5nam_pvhung.skhdt 20117113152041 Danh muc cong trinh trong diem_Ke hoach 2012 theo doi (giai ngan 30.6.12) 2 2 6" xfId="15812" xr:uid="{00000000-0005-0000-0000-000084260000}"/>
    <cellStyle name="1_BC 8 thang 2009 ve CT trong diem 5nam_pvhung.skhdt 20117113152041 Danh muc cong trinh trong diem_Ke hoach 2012 theo doi (giai ngan 30.6.12) 2 3" xfId="15813" xr:uid="{00000000-0005-0000-0000-000085260000}"/>
    <cellStyle name="1_BC 8 thang 2009 ve CT trong diem 5nam_pvhung.skhdt 20117113152041 Danh muc cong trinh trong diem_Ke hoach 2012 theo doi (giai ngan 30.6.12) 2 3 2" xfId="15814" xr:uid="{00000000-0005-0000-0000-000086260000}"/>
    <cellStyle name="1_BC 8 thang 2009 ve CT trong diem 5nam_pvhung.skhdt 20117113152041 Danh muc cong trinh trong diem_Ke hoach 2012 theo doi (giai ngan 30.6.12) 2 3 3" xfId="15815" xr:uid="{00000000-0005-0000-0000-000087260000}"/>
    <cellStyle name="1_BC 8 thang 2009 ve CT trong diem 5nam_pvhung.skhdt 20117113152041 Danh muc cong trinh trong diem_Ke hoach 2012 theo doi (giai ngan 30.6.12) 2 4" xfId="15816" xr:uid="{00000000-0005-0000-0000-000088260000}"/>
    <cellStyle name="1_BC 8 thang 2009 ve CT trong diem 5nam_pvhung.skhdt 20117113152041 Danh muc cong trinh trong diem_Ke hoach 2012 theo doi (giai ngan 30.6.12) 2 4 2" xfId="15817" xr:uid="{00000000-0005-0000-0000-000089260000}"/>
    <cellStyle name="1_BC 8 thang 2009 ve CT trong diem 5nam_pvhung.skhdt 20117113152041 Danh muc cong trinh trong diem_Ke hoach 2012 theo doi (giai ngan 30.6.12) 2 4 3" xfId="15818" xr:uid="{00000000-0005-0000-0000-00008A260000}"/>
    <cellStyle name="1_BC 8 thang 2009 ve CT trong diem 5nam_pvhung.skhdt 20117113152041 Danh muc cong trinh trong diem_Ke hoach 2012 theo doi (giai ngan 30.6.12) 2 5" xfId="15819" xr:uid="{00000000-0005-0000-0000-00008B260000}"/>
    <cellStyle name="1_BC 8 thang 2009 ve CT trong diem 5nam_pvhung.skhdt 20117113152041 Danh muc cong trinh trong diem_Ke hoach 2012 theo doi (giai ngan 30.6.12) 2 5 2" xfId="15820" xr:uid="{00000000-0005-0000-0000-00008C260000}"/>
    <cellStyle name="1_BC 8 thang 2009 ve CT trong diem 5nam_pvhung.skhdt 20117113152041 Danh muc cong trinh trong diem_Ke hoach 2012 theo doi (giai ngan 30.6.12) 2 5 3" xfId="15821" xr:uid="{00000000-0005-0000-0000-00008D260000}"/>
    <cellStyle name="1_BC 8 thang 2009 ve CT trong diem 5nam_pvhung.skhdt 20117113152041 Danh muc cong trinh trong diem_Ke hoach 2012 theo doi (giai ngan 30.6.12) 2 6" xfId="15822" xr:uid="{00000000-0005-0000-0000-00008E260000}"/>
    <cellStyle name="1_BC 8 thang 2009 ve CT trong diem 5nam_pvhung.skhdt 20117113152041 Danh muc cong trinh trong diem_Ke hoach 2012 theo doi (giai ngan 30.6.12) 2 7" xfId="15823" xr:uid="{00000000-0005-0000-0000-00008F260000}"/>
    <cellStyle name="1_BC 8 thang 2009 ve CT trong diem 5nam_pvhung.skhdt 20117113152041 Danh muc cong trinh trong diem_Ke hoach 2012 theo doi (giai ngan 30.6.12) 3" xfId="15824" xr:uid="{00000000-0005-0000-0000-000090260000}"/>
    <cellStyle name="1_BC 8 thang 2009 ve CT trong diem 5nam_pvhung.skhdt 20117113152041 Danh muc cong trinh trong diem_Ke hoach 2012 theo doi (giai ngan 30.6.12) 3 2" xfId="15825" xr:uid="{00000000-0005-0000-0000-000091260000}"/>
    <cellStyle name="1_BC 8 thang 2009 ve CT trong diem 5nam_pvhung.skhdt 20117113152041 Danh muc cong trinh trong diem_Ke hoach 2012 theo doi (giai ngan 30.6.12) 3 2 2" xfId="15826" xr:uid="{00000000-0005-0000-0000-000092260000}"/>
    <cellStyle name="1_BC 8 thang 2009 ve CT trong diem 5nam_pvhung.skhdt 20117113152041 Danh muc cong trinh trong diem_Ke hoach 2012 theo doi (giai ngan 30.6.12) 3 2 3" xfId="15827" xr:uid="{00000000-0005-0000-0000-000093260000}"/>
    <cellStyle name="1_BC 8 thang 2009 ve CT trong diem 5nam_pvhung.skhdt 20117113152041 Danh muc cong trinh trong diem_Ke hoach 2012 theo doi (giai ngan 30.6.12) 3 3" xfId="15828" xr:uid="{00000000-0005-0000-0000-000094260000}"/>
    <cellStyle name="1_BC 8 thang 2009 ve CT trong diem 5nam_pvhung.skhdt 20117113152041 Danh muc cong trinh trong diem_Ke hoach 2012 theo doi (giai ngan 30.6.12) 3 3 2" xfId="15829" xr:uid="{00000000-0005-0000-0000-000095260000}"/>
    <cellStyle name="1_BC 8 thang 2009 ve CT trong diem 5nam_pvhung.skhdt 20117113152041 Danh muc cong trinh trong diem_Ke hoach 2012 theo doi (giai ngan 30.6.12) 3 3 3" xfId="15830" xr:uid="{00000000-0005-0000-0000-000096260000}"/>
    <cellStyle name="1_BC 8 thang 2009 ve CT trong diem 5nam_pvhung.skhdt 20117113152041 Danh muc cong trinh trong diem_Ke hoach 2012 theo doi (giai ngan 30.6.12) 3 4" xfId="15831" xr:uid="{00000000-0005-0000-0000-000097260000}"/>
    <cellStyle name="1_BC 8 thang 2009 ve CT trong diem 5nam_pvhung.skhdt 20117113152041 Danh muc cong trinh trong diem_Ke hoach 2012 theo doi (giai ngan 30.6.12) 3 4 2" xfId="15832" xr:uid="{00000000-0005-0000-0000-000098260000}"/>
    <cellStyle name="1_BC 8 thang 2009 ve CT trong diem 5nam_pvhung.skhdt 20117113152041 Danh muc cong trinh trong diem_Ke hoach 2012 theo doi (giai ngan 30.6.12) 3 4 3" xfId="15833" xr:uid="{00000000-0005-0000-0000-000099260000}"/>
    <cellStyle name="1_BC 8 thang 2009 ve CT trong diem 5nam_pvhung.skhdt 20117113152041 Danh muc cong trinh trong diem_Ke hoach 2012 theo doi (giai ngan 30.6.12) 3 5" xfId="15834" xr:uid="{00000000-0005-0000-0000-00009A260000}"/>
    <cellStyle name="1_BC 8 thang 2009 ve CT trong diem 5nam_pvhung.skhdt 20117113152041 Danh muc cong trinh trong diem_Ke hoach 2012 theo doi (giai ngan 30.6.12) 3 6" xfId="15835" xr:uid="{00000000-0005-0000-0000-00009B260000}"/>
    <cellStyle name="1_BC 8 thang 2009 ve CT trong diem 5nam_pvhung.skhdt 20117113152041 Danh muc cong trinh trong diem_Ke hoach 2012 theo doi (giai ngan 30.6.12) 4" xfId="15836" xr:uid="{00000000-0005-0000-0000-00009C260000}"/>
    <cellStyle name="1_BC 8 thang 2009 ve CT trong diem 5nam_pvhung.skhdt 20117113152041 Danh muc cong trinh trong diem_Ke hoach 2012 theo doi (giai ngan 30.6.12) 4 2" xfId="15837" xr:uid="{00000000-0005-0000-0000-00009D260000}"/>
    <cellStyle name="1_BC 8 thang 2009 ve CT trong diem 5nam_pvhung.skhdt 20117113152041 Danh muc cong trinh trong diem_Ke hoach 2012 theo doi (giai ngan 30.6.12) 4 3" xfId="15838" xr:uid="{00000000-0005-0000-0000-00009E260000}"/>
    <cellStyle name="1_BC 8 thang 2009 ve CT trong diem 5nam_pvhung.skhdt 20117113152041 Danh muc cong trinh trong diem_Ke hoach 2012 theo doi (giai ngan 30.6.12) 5" xfId="15839" xr:uid="{00000000-0005-0000-0000-00009F260000}"/>
    <cellStyle name="1_BC 8 thang 2009 ve CT trong diem 5nam_pvhung.skhdt 20117113152041 Danh muc cong trinh trong diem_Ke hoach 2012 theo doi (giai ngan 30.6.12) 5 2" xfId="15840" xr:uid="{00000000-0005-0000-0000-0000A0260000}"/>
    <cellStyle name="1_BC 8 thang 2009 ve CT trong diem 5nam_pvhung.skhdt 20117113152041 Danh muc cong trinh trong diem_Ke hoach 2012 theo doi (giai ngan 30.6.12) 5 3" xfId="15841" xr:uid="{00000000-0005-0000-0000-0000A1260000}"/>
    <cellStyle name="1_BC 8 thang 2009 ve CT trong diem 5nam_pvhung.skhdt 20117113152041 Danh muc cong trinh trong diem_Ke hoach 2012 theo doi (giai ngan 30.6.12) 6" xfId="15842" xr:uid="{00000000-0005-0000-0000-0000A2260000}"/>
    <cellStyle name="1_BC 8 thang 2009 ve CT trong diem 5nam_pvhung.skhdt 20117113152041 Danh muc cong trinh trong diem_Ke hoach 2012 theo doi (giai ngan 30.6.12) 6 2" xfId="15843" xr:uid="{00000000-0005-0000-0000-0000A3260000}"/>
    <cellStyle name="1_BC 8 thang 2009 ve CT trong diem 5nam_pvhung.skhdt 20117113152041 Danh muc cong trinh trong diem_Ke hoach 2012 theo doi (giai ngan 30.6.12) 6 3" xfId="15844" xr:uid="{00000000-0005-0000-0000-0000A4260000}"/>
    <cellStyle name="1_BC 8 thang 2009 ve CT trong diem 5nam_pvhung.skhdt 20117113152041 Danh muc cong trinh trong diem_Ke hoach 2012 theo doi (giai ngan 30.6.12) 7" xfId="15845" xr:uid="{00000000-0005-0000-0000-0000A5260000}"/>
    <cellStyle name="1_BC 8 thang 2009 ve CT trong diem 5nam_Tong hop so lieu" xfId="4692" xr:uid="{00000000-0005-0000-0000-00000E280000}"/>
    <cellStyle name="1_BC 8 thang 2009 ve CT trong diem 5nam_Tong hop so lieu 2" xfId="15846" xr:uid="{00000000-0005-0000-0000-00000F280000}"/>
    <cellStyle name="1_BC 8 thang 2009 ve CT trong diem 5nam_Tong hop so lieu 2 2" xfId="15847" xr:uid="{00000000-0005-0000-0000-000010280000}"/>
    <cellStyle name="1_BC 8 thang 2009 ve CT trong diem 5nam_Tong hop so lieu 2 2 2" xfId="15848" xr:uid="{00000000-0005-0000-0000-000011280000}"/>
    <cellStyle name="1_BC 8 thang 2009 ve CT trong diem 5nam_Tong hop so lieu 2 2 3" xfId="15849" xr:uid="{00000000-0005-0000-0000-000012280000}"/>
    <cellStyle name="1_BC 8 thang 2009 ve CT trong diem 5nam_Tong hop so lieu 2 3" xfId="15850" xr:uid="{00000000-0005-0000-0000-000013280000}"/>
    <cellStyle name="1_BC 8 thang 2009 ve CT trong diem 5nam_Tong hop so lieu 2 3 2" xfId="15851" xr:uid="{00000000-0005-0000-0000-000014280000}"/>
    <cellStyle name="1_BC 8 thang 2009 ve CT trong diem 5nam_Tong hop so lieu 2 3 3" xfId="15852" xr:uid="{00000000-0005-0000-0000-000015280000}"/>
    <cellStyle name="1_BC 8 thang 2009 ve CT trong diem 5nam_Tong hop so lieu 2 4" xfId="15853" xr:uid="{00000000-0005-0000-0000-000016280000}"/>
    <cellStyle name="1_BC 8 thang 2009 ve CT trong diem 5nam_Tong hop so lieu 2 4 2" xfId="15854" xr:uid="{00000000-0005-0000-0000-000017280000}"/>
    <cellStyle name="1_BC 8 thang 2009 ve CT trong diem 5nam_Tong hop so lieu 2 4 3" xfId="15855" xr:uid="{00000000-0005-0000-0000-000018280000}"/>
    <cellStyle name="1_BC 8 thang 2009 ve CT trong diem 5nam_Tong hop so lieu 2 5" xfId="15856" xr:uid="{00000000-0005-0000-0000-000019280000}"/>
    <cellStyle name="1_BC 8 thang 2009 ve CT trong diem 5nam_Tong hop so lieu 2 6" xfId="15857" xr:uid="{00000000-0005-0000-0000-00001A280000}"/>
    <cellStyle name="1_BC 8 thang 2009 ve CT trong diem 5nam_Tong hop so lieu 3" xfId="15858" xr:uid="{00000000-0005-0000-0000-00001B280000}"/>
    <cellStyle name="1_BC 8 thang 2009 ve CT trong diem 5nam_Tong hop so lieu 3 2" xfId="15859" xr:uid="{00000000-0005-0000-0000-00001C280000}"/>
    <cellStyle name="1_BC 8 thang 2009 ve CT trong diem 5nam_Tong hop so lieu 3 3" xfId="15860" xr:uid="{00000000-0005-0000-0000-00001D280000}"/>
    <cellStyle name="1_BC 8 thang 2009 ve CT trong diem 5nam_Tong hop so lieu 4" xfId="15861" xr:uid="{00000000-0005-0000-0000-00001E280000}"/>
    <cellStyle name="1_BC 8 thang 2009 ve CT trong diem 5nam_Tong hop so lieu 4 2" xfId="15862" xr:uid="{00000000-0005-0000-0000-00001F280000}"/>
    <cellStyle name="1_BC 8 thang 2009 ve CT trong diem 5nam_Tong hop so lieu 4 3" xfId="15863" xr:uid="{00000000-0005-0000-0000-000020280000}"/>
    <cellStyle name="1_BC 8 thang 2009 ve CT trong diem 5nam_Tong hop so lieu 5" xfId="15864" xr:uid="{00000000-0005-0000-0000-000021280000}"/>
    <cellStyle name="1_BC 8 thang 2009 ve CT trong diem 5nam_Tong hop so lieu 5 2" xfId="15865" xr:uid="{00000000-0005-0000-0000-000022280000}"/>
    <cellStyle name="1_BC 8 thang 2009 ve CT trong diem 5nam_Tong hop so lieu 5 3" xfId="15866" xr:uid="{00000000-0005-0000-0000-000023280000}"/>
    <cellStyle name="1_BC 8 thang 2009 ve CT trong diem 5nam_Tong hop so lieu 6" xfId="15867" xr:uid="{00000000-0005-0000-0000-000024280000}"/>
    <cellStyle name="1_BC 8 thang 2009 ve CT trong diem 5nam_Tong hop so lieu 7" xfId="15868" xr:uid="{00000000-0005-0000-0000-000025280000}"/>
    <cellStyle name="1_BC 8 thang 2009 ve CT trong diem 5nam_Tong hop so lieu_BC cong trinh trong diem" xfId="4693" xr:uid="{00000000-0005-0000-0000-000026280000}"/>
    <cellStyle name="1_BC 8 thang 2009 ve CT trong diem 5nam_Tong hop so lieu_BC cong trinh trong diem 2" xfId="15869" xr:uid="{00000000-0005-0000-0000-000027280000}"/>
    <cellStyle name="1_BC 8 thang 2009 ve CT trong diem 5nam_Tong hop so lieu_BC cong trinh trong diem 2 2" xfId="15870" xr:uid="{00000000-0005-0000-0000-000028280000}"/>
    <cellStyle name="1_BC 8 thang 2009 ve CT trong diem 5nam_Tong hop so lieu_BC cong trinh trong diem 2 2 2" xfId="15871" xr:uid="{00000000-0005-0000-0000-000029280000}"/>
    <cellStyle name="1_BC 8 thang 2009 ve CT trong diem 5nam_Tong hop so lieu_BC cong trinh trong diem 2 2 3" xfId="15872" xr:uid="{00000000-0005-0000-0000-00002A280000}"/>
    <cellStyle name="1_BC 8 thang 2009 ve CT trong diem 5nam_Tong hop so lieu_BC cong trinh trong diem 2 3" xfId="15873" xr:uid="{00000000-0005-0000-0000-00002B280000}"/>
    <cellStyle name="1_BC 8 thang 2009 ve CT trong diem 5nam_Tong hop so lieu_BC cong trinh trong diem 2 3 2" xfId="15874" xr:uid="{00000000-0005-0000-0000-00002C280000}"/>
    <cellStyle name="1_BC 8 thang 2009 ve CT trong diem 5nam_Tong hop so lieu_BC cong trinh trong diem 2 3 3" xfId="15875" xr:uid="{00000000-0005-0000-0000-00002D280000}"/>
    <cellStyle name="1_BC 8 thang 2009 ve CT trong diem 5nam_Tong hop so lieu_BC cong trinh trong diem 2 4" xfId="15876" xr:uid="{00000000-0005-0000-0000-00002E280000}"/>
    <cellStyle name="1_BC 8 thang 2009 ve CT trong diem 5nam_Tong hop so lieu_BC cong trinh trong diem 2 4 2" xfId="15877" xr:uid="{00000000-0005-0000-0000-00002F280000}"/>
    <cellStyle name="1_BC 8 thang 2009 ve CT trong diem 5nam_Tong hop so lieu_BC cong trinh trong diem 2 4 3" xfId="15878" xr:uid="{00000000-0005-0000-0000-000030280000}"/>
    <cellStyle name="1_BC 8 thang 2009 ve CT trong diem 5nam_Tong hop so lieu_BC cong trinh trong diem 2 5" xfId="15879" xr:uid="{00000000-0005-0000-0000-000031280000}"/>
    <cellStyle name="1_BC 8 thang 2009 ve CT trong diem 5nam_Tong hop so lieu_BC cong trinh trong diem 2 6" xfId="15880" xr:uid="{00000000-0005-0000-0000-000032280000}"/>
    <cellStyle name="1_BC 8 thang 2009 ve CT trong diem 5nam_Tong hop so lieu_BC cong trinh trong diem 3" xfId="15881" xr:uid="{00000000-0005-0000-0000-000033280000}"/>
    <cellStyle name="1_BC 8 thang 2009 ve CT trong diem 5nam_Tong hop so lieu_BC cong trinh trong diem 3 2" xfId="15882" xr:uid="{00000000-0005-0000-0000-000034280000}"/>
    <cellStyle name="1_BC 8 thang 2009 ve CT trong diem 5nam_Tong hop so lieu_BC cong trinh trong diem 3 3" xfId="15883" xr:uid="{00000000-0005-0000-0000-000035280000}"/>
    <cellStyle name="1_BC 8 thang 2009 ve CT trong diem 5nam_Tong hop so lieu_BC cong trinh trong diem 4" xfId="15884" xr:uid="{00000000-0005-0000-0000-000036280000}"/>
    <cellStyle name="1_BC 8 thang 2009 ve CT trong diem 5nam_Tong hop so lieu_BC cong trinh trong diem 4 2" xfId="15885" xr:uid="{00000000-0005-0000-0000-000037280000}"/>
    <cellStyle name="1_BC 8 thang 2009 ve CT trong diem 5nam_Tong hop so lieu_BC cong trinh trong diem 4 3" xfId="15886" xr:uid="{00000000-0005-0000-0000-000038280000}"/>
    <cellStyle name="1_BC 8 thang 2009 ve CT trong diem 5nam_Tong hop so lieu_BC cong trinh trong diem 5" xfId="15887" xr:uid="{00000000-0005-0000-0000-000039280000}"/>
    <cellStyle name="1_BC 8 thang 2009 ve CT trong diem 5nam_Tong hop so lieu_BC cong trinh trong diem 5 2" xfId="15888" xr:uid="{00000000-0005-0000-0000-00003A280000}"/>
    <cellStyle name="1_BC 8 thang 2009 ve CT trong diem 5nam_Tong hop so lieu_BC cong trinh trong diem 5 3" xfId="15889" xr:uid="{00000000-0005-0000-0000-00003B280000}"/>
    <cellStyle name="1_BC 8 thang 2009 ve CT trong diem 5nam_Tong hop so lieu_BC cong trinh trong diem 6" xfId="15890" xr:uid="{00000000-0005-0000-0000-00003C280000}"/>
    <cellStyle name="1_BC 8 thang 2009 ve CT trong diem 5nam_Tong hop so lieu_BC cong trinh trong diem 7" xfId="15891" xr:uid="{00000000-0005-0000-0000-00003D280000}"/>
    <cellStyle name="1_BC 8 thang 2009 ve CT trong diem 5nam_Tong hop so lieu_BC cong trinh trong diem_BC von DTPT 6 thang 2012" xfId="4694" xr:uid="{00000000-0005-0000-0000-00003E280000}"/>
    <cellStyle name="1_BC 8 thang 2009 ve CT trong diem 5nam_Tong hop so lieu_BC cong trinh trong diem_BC von DTPT 6 thang 2012 2" xfId="15892" xr:uid="{00000000-0005-0000-0000-00003F280000}"/>
    <cellStyle name="1_BC 8 thang 2009 ve CT trong diem 5nam_Tong hop so lieu_BC cong trinh trong diem_BC von DTPT 6 thang 2012 2 2" xfId="15893" xr:uid="{00000000-0005-0000-0000-000040280000}"/>
    <cellStyle name="1_BC 8 thang 2009 ve CT trong diem 5nam_Tong hop so lieu_BC cong trinh trong diem_BC von DTPT 6 thang 2012 2 2 2" xfId="15894" xr:uid="{00000000-0005-0000-0000-000041280000}"/>
    <cellStyle name="1_BC 8 thang 2009 ve CT trong diem 5nam_Tong hop so lieu_BC cong trinh trong diem_BC von DTPT 6 thang 2012 2 2 3" xfId="15895" xr:uid="{00000000-0005-0000-0000-000042280000}"/>
    <cellStyle name="1_BC 8 thang 2009 ve CT trong diem 5nam_Tong hop so lieu_BC cong trinh trong diem_BC von DTPT 6 thang 2012 2 3" xfId="15896" xr:uid="{00000000-0005-0000-0000-000043280000}"/>
    <cellStyle name="1_BC 8 thang 2009 ve CT trong diem 5nam_Tong hop so lieu_BC cong trinh trong diem_BC von DTPT 6 thang 2012 2 3 2" xfId="15897" xr:uid="{00000000-0005-0000-0000-000044280000}"/>
    <cellStyle name="1_BC 8 thang 2009 ve CT trong diem 5nam_Tong hop so lieu_BC cong trinh trong diem_BC von DTPT 6 thang 2012 2 3 3" xfId="15898" xr:uid="{00000000-0005-0000-0000-000045280000}"/>
    <cellStyle name="1_BC 8 thang 2009 ve CT trong diem 5nam_Tong hop so lieu_BC cong trinh trong diem_BC von DTPT 6 thang 2012 2 4" xfId="15899" xr:uid="{00000000-0005-0000-0000-000046280000}"/>
    <cellStyle name="1_BC 8 thang 2009 ve CT trong diem 5nam_Tong hop so lieu_BC cong trinh trong diem_BC von DTPT 6 thang 2012 2 4 2" xfId="15900" xr:uid="{00000000-0005-0000-0000-000047280000}"/>
    <cellStyle name="1_BC 8 thang 2009 ve CT trong diem 5nam_Tong hop so lieu_BC cong trinh trong diem_BC von DTPT 6 thang 2012 2 4 3" xfId="15901" xr:uid="{00000000-0005-0000-0000-000048280000}"/>
    <cellStyle name="1_BC 8 thang 2009 ve CT trong diem 5nam_Tong hop so lieu_BC cong trinh trong diem_BC von DTPT 6 thang 2012 2 5" xfId="15902" xr:uid="{00000000-0005-0000-0000-000049280000}"/>
    <cellStyle name="1_BC 8 thang 2009 ve CT trong diem 5nam_Tong hop so lieu_BC cong trinh trong diem_BC von DTPT 6 thang 2012 2 6" xfId="15903" xr:uid="{00000000-0005-0000-0000-00004A280000}"/>
    <cellStyle name="1_BC 8 thang 2009 ve CT trong diem 5nam_Tong hop so lieu_BC cong trinh trong diem_BC von DTPT 6 thang 2012 3" xfId="15904" xr:uid="{00000000-0005-0000-0000-00004B280000}"/>
    <cellStyle name="1_BC 8 thang 2009 ve CT trong diem 5nam_Tong hop so lieu_BC cong trinh trong diem_BC von DTPT 6 thang 2012 3 2" xfId="15905" xr:uid="{00000000-0005-0000-0000-00004C280000}"/>
    <cellStyle name="1_BC 8 thang 2009 ve CT trong diem 5nam_Tong hop so lieu_BC cong trinh trong diem_BC von DTPT 6 thang 2012 3 3" xfId="15906" xr:uid="{00000000-0005-0000-0000-00004D280000}"/>
    <cellStyle name="1_BC 8 thang 2009 ve CT trong diem 5nam_Tong hop so lieu_BC cong trinh trong diem_BC von DTPT 6 thang 2012 4" xfId="15907" xr:uid="{00000000-0005-0000-0000-00004E280000}"/>
    <cellStyle name="1_BC 8 thang 2009 ve CT trong diem 5nam_Tong hop so lieu_BC cong trinh trong diem_BC von DTPT 6 thang 2012 4 2" xfId="15908" xr:uid="{00000000-0005-0000-0000-00004F280000}"/>
    <cellStyle name="1_BC 8 thang 2009 ve CT trong diem 5nam_Tong hop so lieu_BC cong trinh trong diem_BC von DTPT 6 thang 2012 4 3" xfId="15909" xr:uid="{00000000-0005-0000-0000-000050280000}"/>
    <cellStyle name="1_BC 8 thang 2009 ve CT trong diem 5nam_Tong hop so lieu_BC cong trinh trong diem_BC von DTPT 6 thang 2012 5" xfId="15910" xr:uid="{00000000-0005-0000-0000-000051280000}"/>
    <cellStyle name="1_BC 8 thang 2009 ve CT trong diem 5nam_Tong hop so lieu_BC cong trinh trong diem_BC von DTPT 6 thang 2012 5 2" xfId="15911" xr:uid="{00000000-0005-0000-0000-000052280000}"/>
    <cellStyle name="1_BC 8 thang 2009 ve CT trong diem 5nam_Tong hop so lieu_BC cong trinh trong diem_BC von DTPT 6 thang 2012 5 3" xfId="15912" xr:uid="{00000000-0005-0000-0000-000053280000}"/>
    <cellStyle name="1_BC 8 thang 2009 ve CT trong diem 5nam_Tong hop so lieu_BC cong trinh trong diem_BC von DTPT 6 thang 2012 6" xfId="15913" xr:uid="{00000000-0005-0000-0000-000054280000}"/>
    <cellStyle name="1_BC 8 thang 2009 ve CT trong diem 5nam_Tong hop so lieu_BC cong trinh trong diem_BC von DTPT 6 thang 2012 7" xfId="15914" xr:uid="{00000000-0005-0000-0000-000055280000}"/>
    <cellStyle name="1_BC 8 thang 2009 ve CT trong diem 5nam_Tong hop so lieu_BC cong trinh trong diem_Bieu du thao QD von ho tro co MT" xfId="4695" xr:uid="{00000000-0005-0000-0000-000056280000}"/>
    <cellStyle name="1_BC 8 thang 2009 ve CT trong diem 5nam_Tong hop so lieu_BC cong trinh trong diem_Bieu du thao QD von ho tro co MT 2" xfId="15915" xr:uid="{00000000-0005-0000-0000-000057280000}"/>
    <cellStyle name="1_BC 8 thang 2009 ve CT trong diem 5nam_Tong hop so lieu_BC cong trinh trong diem_Bieu du thao QD von ho tro co MT 2 2" xfId="15916" xr:uid="{00000000-0005-0000-0000-000058280000}"/>
    <cellStyle name="1_BC 8 thang 2009 ve CT trong diem 5nam_Tong hop so lieu_BC cong trinh trong diem_Bieu du thao QD von ho tro co MT 2 2 2" xfId="15917" xr:uid="{00000000-0005-0000-0000-000059280000}"/>
    <cellStyle name="1_BC 8 thang 2009 ve CT trong diem 5nam_Tong hop so lieu_BC cong trinh trong diem_Bieu du thao QD von ho tro co MT 2 2 3" xfId="15918" xr:uid="{00000000-0005-0000-0000-00005A280000}"/>
    <cellStyle name="1_BC 8 thang 2009 ve CT trong diem 5nam_Tong hop so lieu_BC cong trinh trong diem_Bieu du thao QD von ho tro co MT 2 3" xfId="15919" xr:uid="{00000000-0005-0000-0000-00005B280000}"/>
    <cellStyle name="1_BC 8 thang 2009 ve CT trong diem 5nam_Tong hop so lieu_BC cong trinh trong diem_Bieu du thao QD von ho tro co MT 2 3 2" xfId="15920" xr:uid="{00000000-0005-0000-0000-00005C280000}"/>
    <cellStyle name="1_BC 8 thang 2009 ve CT trong diem 5nam_Tong hop so lieu_BC cong trinh trong diem_Bieu du thao QD von ho tro co MT 2 3 3" xfId="15921" xr:uid="{00000000-0005-0000-0000-00005D280000}"/>
    <cellStyle name="1_BC 8 thang 2009 ve CT trong diem 5nam_Tong hop so lieu_BC cong trinh trong diem_Bieu du thao QD von ho tro co MT 2 4" xfId="15922" xr:uid="{00000000-0005-0000-0000-00005E280000}"/>
    <cellStyle name="1_BC 8 thang 2009 ve CT trong diem 5nam_Tong hop so lieu_BC cong trinh trong diem_Bieu du thao QD von ho tro co MT 2 4 2" xfId="15923" xr:uid="{00000000-0005-0000-0000-00005F280000}"/>
    <cellStyle name="1_BC 8 thang 2009 ve CT trong diem 5nam_Tong hop so lieu_BC cong trinh trong diem_Bieu du thao QD von ho tro co MT 2 4 3" xfId="15924" xr:uid="{00000000-0005-0000-0000-000060280000}"/>
    <cellStyle name="1_BC 8 thang 2009 ve CT trong diem 5nam_Tong hop so lieu_BC cong trinh trong diem_Bieu du thao QD von ho tro co MT 2 5" xfId="15925" xr:uid="{00000000-0005-0000-0000-000061280000}"/>
    <cellStyle name="1_BC 8 thang 2009 ve CT trong diem 5nam_Tong hop so lieu_BC cong trinh trong diem_Bieu du thao QD von ho tro co MT 2 6" xfId="15926" xr:uid="{00000000-0005-0000-0000-000062280000}"/>
    <cellStyle name="1_BC 8 thang 2009 ve CT trong diem 5nam_Tong hop so lieu_BC cong trinh trong diem_Bieu du thao QD von ho tro co MT 3" xfId="15927" xr:uid="{00000000-0005-0000-0000-000063280000}"/>
    <cellStyle name="1_BC 8 thang 2009 ve CT trong diem 5nam_Tong hop so lieu_BC cong trinh trong diem_Bieu du thao QD von ho tro co MT 3 2" xfId="15928" xr:uid="{00000000-0005-0000-0000-000064280000}"/>
    <cellStyle name="1_BC 8 thang 2009 ve CT trong diem 5nam_Tong hop so lieu_BC cong trinh trong diem_Bieu du thao QD von ho tro co MT 3 3" xfId="15929" xr:uid="{00000000-0005-0000-0000-000065280000}"/>
    <cellStyle name="1_BC 8 thang 2009 ve CT trong diem 5nam_Tong hop so lieu_BC cong trinh trong diem_Bieu du thao QD von ho tro co MT 4" xfId="15930" xr:uid="{00000000-0005-0000-0000-000066280000}"/>
    <cellStyle name="1_BC 8 thang 2009 ve CT trong diem 5nam_Tong hop so lieu_BC cong trinh trong diem_Bieu du thao QD von ho tro co MT 4 2" xfId="15931" xr:uid="{00000000-0005-0000-0000-000067280000}"/>
    <cellStyle name="1_BC 8 thang 2009 ve CT trong diem 5nam_Tong hop so lieu_BC cong trinh trong diem_Bieu du thao QD von ho tro co MT 4 3" xfId="15932" xr:uid="{00000000-0005-0000-0000-000068280000}"/>
    <cellStyle name="1_BC 8 thang 2009 ve CT trong diem 5nam_Tong hop so lieu_BC cong trinh trong diem_Bieu du thao QD von ho tro co MT 5" xfId="15933" xr:uid="{00000000-0005-0000-0000-000069280000}"/>
    <cellStyle name="1_BC 8 thang 2009 ve CT trong diem 5nam_Tong hop so lieu_BC cong trinh trong diem_Bieu du thao QD von ho tro co MT 5 2" xfId="15934" xr:uid="{00000000-0005-0000-0000-00006A280000}"/>
    <cellStyle name="1_BC 8 thang 2009 ve CT trong diem 5nam_Tong hop so lieu_BC cong trinh trong diem_Bieu du thao QD von ho tro co MT 5 3" xfId="15935" xr:uid="{00000000-0005-0000-0000-00006B280000}"/>
    <cellStyle name="1_BC 8 thang 2009 ve CT trong diem 5nam_Tong hop so lieu_BC cong trinh trong diem_Bieu du thao QD von ho tro co MT 6" xfId="15936" xr:uid="{00000000-0005-0000-0000-00006C280000}"/>
    <cellStyle name="1_BC 8 thang 2009 ve CT trong diem 5nam_Tong hop so lieu_BC cong trinh trong diem_Bieu du thao QD von ho tro co MT 7" xfId="15937" xr:uid="{00000000-0005-0000-0000-00006D280000}"/>
    <cellStyle name="1_BC 8 thang 2009 ve CT trong diem 5nam_Tong hop so lieu_BC cong trinh trong diem_Ke hoach 2012 (theo doi)" xfId="4696" xr:uid="{00000000-0005-0000-0000-00006E280000}"/>
    <cellStyle name="1_BC 8 thang 2009 ve CT trong diem 5nam_Tong hop so lieu_BC cong trinh trong diem_Ke hoach 2012 (theo doi) 2" xfId="15938" xr:uid="{00000000-0005-0000-0000-00006F280000}"/>
    <cellStyle name="1_BC 8 thang 2009 ve CT trong diem 5nam_Tong hop so lieu_BC cong trinh trong diem_Ke hoach 2012 (theo doi) 2 2" xfId="15939" xr:uid="{00000000-0005-0000-0000-000070280000}"/>
    <cellStyle name="1_BC 8 thang 2009 ve CT trong diem 5nam_Tong hop so lieu_BC cong trinh trong diem_Ke hoach 2012 (theo doi) 2 2 2" xfId="15940" xr:uid="{00000000-0005-0000-0000-000071280000}"/>
    <cellStyle name="1_BC 8 thang 2009 ve CT trong diem 5nam_Tong hop so lieu_BC cong trinh trong diem_Ke hoach 2012 (theo doi) 2 2 3" xfId="15941" xr:uid="{00000000-0005-0000-0000-000072280000}"/>
    <cellStyle name="1_BC 8 thang 2009 ve CT trong diem 5nam_Tong hop so lieu_BC cong trinh trong diem_Ke hoach 2012 (theo doi) 2 3" xfId="15942" xr:uid="{00000000-0005-0000-0000-000073280000}"/>
    <cellStyle name="1_BC 8 thang 2009 ve CT trong diem 5nam_Tong hop so lieu_BC cong trinh trong diem_Ke hoach 2012 (theo doi) 2 3 2" xfId="15943" xr:uid="{00000000-0005-0000-0000-000074280000}"/>
    <cellStyle name="1_BC 8 thang 2009 ve CT trong diem 5nam_Tong hop so lieu_BC cong trinh trong diem_Ke hoach 2012 (theo doi) 2 3 3" xfId="15944" xr:uid="{00000000-0005-0000-0000-000075280000}"/>
    <cellStyle name="1_BC 8 thang 2009 ve CT trong diem 5nam_Tong hop so lieu_BC cong trinh trong diem_Ke hoach 2012 (theo doi) 2 4" xfId="15945" xr:uid="{00000000-0005-0000-0000-000076280000}"/>
    <cellStyle name="1_BC 8 thang 2009 ve CT trong diem 5nam_Tong hop so lieu_BC cong trinh trong diem_Ke hoach 2012 (theo doi) 2 4 2" xfId="15946" xr:uid="{00000000-0005-0000-0000-000077280000}"/>
    <cellStyle name="1_BC 8 thang 2009 ve CT trong diem 5nam_Tong hop so lieu_BC cong trinh trong diem_Ke hoach 2012 (theo doi) 2 4 3" xfId="15947" xr:uid="{00000000-0005-0000-0000-000078280000}"/>
    <cellStyle name="1_BC 8 thang 2009 ve CT trong diem 5nam_Tong hop so lieu_BC cong trinh trong diem_Ke hoach 2012 (theo doi) 2 5" xfId="15948" xr:uid="{00000000-0005-0000-0000-000079280000}"/>
    <cellStyle name="1_BC 8 thang 2009 ve CT trong diem 5nam_Tong hop so lieu_BC cong trinh trong diem_Ke hoach 2012 (theo doi) 2 6" xfId="15949" xr:uid="{00000000-0005-0000-0000-00007A280000}"/>
    <cellStyle name="1_BC 8 thang 2009 ve CT trong diem 5nam_Tong hop so lieu_BC cong trinh trong diem_Ke hoach 2012 (theo doi) 3" xfId="15950" xr:uid="{00000000-0005-0000-0000-00007B280000}"/>
    <cellStyle name="1_BC 8 thang 2009 ve CT trong diem 5nam_Tong hop so lieu_BC cong trinh trong diem_Ke hoach 2012 (theo doi) 3 2" xfId="15951" xr:uid="{00000000-0005-0000-0000-00007C280000}"/>
    <cellStyle name="1_BC 8 thang 2009 ve CT trong diem 5nam_Tong hop so lieu_BC cong trinh trong diem_Ke hoach 2012 (theo doi) 3 3" xfId="15952" xr:uid="{00000000-0005-0000-0000-00007D280000}"/>
    <cellStyle name="1_BC 8 thang 2009 ve CT trong diem 5nam_Tong hop so lieu_BC cong trinh trong diem_Ke hoach 2012 (theo doi) 4" xfId="15953" xr:uid="{00000000-0005-0000-0000-00007E280000}"/>
    <cellStyle name="1_BC 8 thang 2009 ve CT trong diem 5nam_Tong hop so lieu_BC cong trinh trong diem_Ke hoach 2012 (theo doi) 4 2" xfId="15954" xr:uid="{00000000-0005-0000-0000-00007F280000}"/>
    <cellStyle name="1_BC 8 thang 2009 ve CT trong diem 5nam_Tong hop so lieu_BC cong trinh trong diem_Ke hoach 2012 (theo doi) 4 3" xfId="15955" xr:uid="{00000000-0005-0000-0000-000080280000}"/>
    <cellStyle name="1_BC 8 thang 2009 ve CT trong diem 5nam_Tong hop so lieu_BC cong trinh trong diem_Ke hoach 2012 (theo doi) 5" xfId="15956" xr:uid="{00000000-0005-0000-0000-000081280000}"/>
    <cellStyle name="1_BC 8 thang 2009 ve CT trong diem 5nam_Tong hop so lieu_BC cong trinh trong diem_Ke hoach 2012 (theo doi) 5 2" xfId="15957" xr:uid="{00000000-0005-0000-0000-000082280000}"/>
    <cellStyle name="1_BC 8 thang 2009 ve CT trong diem 5nam_Tong hop so lieu_BC cong trinh trong diem_Ke hoach 2012 (theo doi) 5 3" xfId="15958" xr:uid="{00000000-0005-0000-0000-000083280000}"/>
    <cellStyle name="1_BC 8 thang 2009 ve CT trong diem 5nam_Tong hop so lieu_BC cong trinh trong diem_Ke hoach 2012 (theo doi) 6" xfId="15959" xr:uid="{00000000-0005-0000-0000-000084280000}"/>
    <cellStyle name="1_BC 8 thang 2009 ve CT trong diem 5nam_Tong hop so lieu_BC cong trinh trong diem_Ke hoach 2012 (theo doi) 7" xfId="15960" xr:uid="{00000000-0005-0000-0000-000085280000}"/>
    <cellStyle name="1_BC 8 thang 2009 ve CT trong diem 5nam_Tong hop so lieu_BC cong trinh trong diem_Ke hoach 2012 theo doi (giai ngan 30.6.12)" xfId="4697" xr:uid="{00000000-0005-0000-0000-000086280000}"/>
    <cellStyle name="1_BC 8 thang 2009 ve CT trong diem 5nam_Tong hop so lieu_BC cong trinh trong diem_Ke hoach 2012 theo doi (giai ngan 30.6.12) 2" xfId="15961" xr:uid="{00000000-0005-0000-0000-000087280000}"/>
    <cellStyle name="1_BC 8 thang 2009 ve CT trong diem 5nam_Tong hop so lieu_BC cong trinh trong diem_Ke hoach 2012 theo doi (giai ngan 30.6.12) 2 2" xfId="15962" xr:uid="{00000000-0005-0000-0000-000088280000}"/>
    <cellStyle name="1_BC 8 thang 2009 ve CT trong diem 5nam_Tong hop so lieu_BC cong trinh trong diem_Ke hoach 2012 theo doi (giai ngan 30.6.12) 2 2 2" xfId="15963" xr:uid="{00000000-0005-0000-0000-000089280000}"/>
    <cellStyle name="1_BC 8 thang 2009 ve CT trong diem 5nam_Tong hop so lieu_BC cong trinh trong diem_Ke hoach 2012 theo doi (giai ngan 30.6.12) 2 2 3" xfId="15964" xr:uid="{00000000-0005-0000-0000-00008A280000}"/>
    <cellStyle name="1_BC 8 thang 2009 ve CT trong diem 5nam_Tong hop so lieu_BC cong trinh trong diem_Ke hoach 2012 theo doi (giai ngan 30.6.12) 2 3" xfId="15965" xr:uid="{00000000-0005-0000-0000-00008B280000}"/>
    <cellStyle name="1_BC 8 thang 2009 ve CT trong diem 5nam_Tong hop so lieu_BC cong trinh trong diem_Ke hoach 2012 theo doi (giai ngan 30.6.12) 2 3 2" xfId="15966" xr:uid="{00000000-0005-0000-0000-00008C280000}"/>
    <cellStyle name="1_BC 8 thang 2009 ve CT trong diem 5nam_Tong hop so lieu_BC cong trinh trong diem_Ke hoach 2012 theo doi (giai ngan 30.6.12) 2 3 3" xfId="15967" xr:uid="{00000000-0005-0000-0000-00008D280000}"/>
    <cellStyle name="1_BC 8 thang 2009 ve CT trong diem 5nam_Tong hop so lieu_BC cong trinh trong diem_Ke hoach 2012 theo doi (giai ngan 30.6.12) 2 4" xfId="15968" xr:uid="{00000000-0005-0000-0000-00008E280000}"/>
    <cellStyle name="1_BC 8 thang 2009 ve CT trong diem 5nam_Tong hop so lieu_BC cong trinh trong diem_Ke hoach 2012 theo doi (giai ngan 30.6.12) 2 4 2" xfId="15969" xr:uid="{00000000-0005-0000-0000-00008F280000}"/>
    <cellStyle name="1_BC 8 thang 2009 ve CT trong diem 5nam_Tong hop so lieu_BC cong trinh trong diem_Ke hoach 2012 theo doi (giai ngan 30.6.12) 2 4 3" xfId="15970" xr:uid="{00000000-0005-0000-0000-000090280000}"/>
    <cellStyle name="1_BC 8 thang 2009 ve CT trong diem 5nam_Tong hop so lieu_BC cong trinh trong diem_Ke hoach 2012 theo doi (giai ngan 30.6.12) 2 5" xfId="15971" xr:uid="{00000000-0005-0000-0000-000091280000}"/>
    <cellStyle name="1_BC 8 thang 2009 ve CT trong diem 5nam_Tong hop so lieu_BC cong trinh trong diem_Ke hoach 2012 theo doi (giai ngan 30.6.12) 2 6" xfId="15972" xr:uid="{00000000-0005-0000-0000-000092280000}"/>
    <cellStyle name="1_BC 8 thang 2009 ve CT trong diem 5nam_Tong hop so lieu_BC cong trinh trong diem_Ke hoach 2012 theo doi (giai ngan 30.6.12) 3" xfId="15973" xr:uid="{00000000-0005-0000-0000-000093280000}"/>
    <cellStyle name="1_BC 8 thang 2009 ve CT trong diem 5nam_Tong hop so lieu_BC cong trinh trong diem_Ke hoach 2012 theo doi (giai ngan 30.6.12) 3 2" xfId="15974" xr:uid="{00000000-0005-0000-0000-000094280000}"/>
    <cellStyle name="1_BC 8 thang 2009 ve CT trong diem 5nam_Tong hop so lieu_BC cong trinh trong diem_Ke hoach 2012 theo doi (giai ngan 30.6.12) 3 3" xfId="15975" xr:uid="{00000000-0005-0000-0000-000095280000}"/>
    <cellStyle name="1_BC 8 thang 2009 ve CT trong diem 5nam_Tong hop so lieu_BC cong trinh trong diem_Ke hoach 2012 theo doi (giai ngan 30.6.12) 4" xfId="15976" xr:uid="{00000000-0005-0000-0000-000096280000}"/>
    <cellStyle name="1_BC 8 thang 2009 ve CT trong diem 5nam_Tong hop so lieu_BC cong trinh trong diem_Ke hoach 2012 theo doi (giai ngan 30.6.12) 4 2" xfId="15977" xr:uid="{00000000-0005-0000-0000-000097280000}"/>
    <cellStyle name="1_BC 8 thang 2009 ve CT trong diem 5nam_Tong hop so lieu_BC cong trinh trong diem_Ke hoach 2012 theo doi (giai ngan 30.6.12) 4 3" xfId="15978" xr:uid="{00000000-0005-0000-0000-000098280000}"/>
    <cellStyle name="1_BC 8 thang 2009 ve CT trong diem 5nam_Tong hop so lieu_BC cong trinh trong diem_Ke hoach 2012 theo doi (giai ngan 30.6.12) 5" xfId="15979" xr:uid="{00000000-0005-0000-0000-000099280000}"/>
    <cellStyle name="1_BC 8 thang 2009 ve CT trong diem 5nam_Tong hop so lieu_BC cong trinh trong diem_Ke hoach 2012 theo doi (giai ngan 30.6.12) 5 2" xfId="15980" xr:uid="{00000000-0005-0000-0000-00009A280000}"/>
    <cellStyle name="1_BC 8 thang 2009 ve CT trong diem 5nam_Tong hop so lieu_BC cong trinh trong diem_Ke hoach 2012 theo doi (giai ngan 30.6.12) 5 3" xfId="15981" xr:uid="{00000000-0005-0000-0000-00009B280000}"/>
    <cellStyle name="1_BC 8 thang 2009 ve CT trong diem 5nam_Tong hop so lieu_BC cong trinh trong diem_Ke hoach 2012 theo doi (giai ngan 30.6.12) 6" xfId="15982" xr:uid="{00000000-0005-0000-0000-00009C280000}"/>
    <cellStyle name="1_BC 8 thang 2009 ve CT trong diem 5nam_Tong hop so lieu_BC cong trinh trong diem_Ke hoach 2012 theo doi (giai ngan 30.6.12) 7" xfId="15983" xr:uid="{00000000-0005-0000-0000-00009D280000}"/>
    <cellStyle name="1_BC 8 thang 2009 ve CT trong diem 5nam_Tong hop so lieu_BC von DTPT 6 thang 2012" xfId="4698" xr:uid="{00000000-0005-0000-0000-00009E280000}"/>
    <cellStyle name="1_BC 8 thang 2009 ve CT trong diem 5nam_Tong hop so lieu_BC von DTPT 6 thang 2012 2" xfId="15984" xr:uid="{00000000-0005-0000-0000-00009F280000}"/>
    <cellStyle name="1_BC 8 thang 2009 ve CT trong diem 5nam_Tong hop so lieu_BC von DTPT 6 thang 2012 2 2" xfId="15985" xr:uid="{00000000-0005-0000-0000-0000A0280000}"/>
    <cellStyle name="1_BC 8 thang 2009 ve CT trong diem 5nam_Tong hop so lieu_BC von DTPT 6 thang 2012 2 2 2" xfId="15986" xr:uid="{00000000-0005-0000-0000-0000A1280000}"/>
    <cellStyle name="1_BC 8 thang 2009 ve CT trong diem 5nam_Tong hop so lieu_BC von DTPT 6 thang 2012 2 2 3" xfId="15987" xr:uid="{00000000-0005-0000-0000-0000A2280000}"/>
    <cellStyle name="1_BC 8 thang 2009 ve CT trong diem 5nam_Tong hop so lieu_BC von DTPT 6 thang 2012 2 3" xfId="15988" xr:uid="{00000000-0005-0000-0000-0000A3280000}"/>
    <cellStyle name="1_BC 8 thang 2009 ve CT trong diem 5nam_Tong hop so lieu_BC von DTPT 6 thang 2012 2 3 2" xfId="15989" xr:uid="{00000000-0005-0000-0000-0000A4280000}"/>
    <cellStyle name="1_BC 8 thang 2009 ve CT trong diem 5nam_Tong hop so lieu_BC von DTPT 6 thang 2012 2 3 3" xfId="15990" xr:uid="{00000000-0005-0000-0000-0000A5280000}"/>
    <cellStyle name="1_BC 8 thang 2009 ve CT trong diem 5nam_Tong hop so lieu_BC von DTPT 6 thang 2012 2 4" xfId="15991" xr:uid="{00000000-0005-0000-0000-0000A6280000}"/>
    <cellStyle name="1_BC 8 thang 2009 ve CT trong diem 5nam_Tong hop so lieu_BC von DTPT 6 thang 2012 2 4 2" xfId="15992" xr:uid="{00000000-0005-0000-0000-0000A7280000}"/>
    <cellStyle name="1_BC 8 thang 2009 ve CT trong diem 5nam_Tong hop so lieu_BC von DTPT 6 thang 2012 2 4 3" xfId="15993" xr:uid="{00000000-0005-0000-0000-0000A8280000}"/>
    <cellStyle name="1_BC 8 thang 2009 ve CT trong diem 5nam_Tong hop so lieu_BC von DTPT 6 thang 2012 2 5" xfId="15994" xr:uid="{00000000-0005-0000-0000-0000A9280000}"/>
    <cellStyle name="1_BC 8 thang 2009 ve CT trong diem 5nam_Tong hop so lieu_BC von DTPT 6 thang 2012 2 6" xfId="15995" xr:uid="{00000000-0005-0000-0000-0000AA280000}"/>
    <cellStyle name="1_BC 8 thang 2009 ve CT trong diem 5nam_Tong hop so lieu_BC von DTPT 6 thang 2012 3" xfId="15996" xr:uid="{00000000-0005-0000-0000-0000AB280000}"/>
    <cellStyle name="1_BC 8 thang 2009 ve CT trong diem 5nam_Tong hop so lieu_BC von DTPT 6 thang 2012 3 2" xfId="15997" xr:uid="{00000000-0005-0000-0000-0000AC280000}"/>
    <cellStyle name="1_BC 8 thang 2009 ve CT trong diem 5nam_Tong hop so lieu_BC von DTPT 6 thang 2012 3 3" xfId="15998" xr:uid="{00000000-0005-0000-0000-0000AD280000}"/>
    <cellStyle name="1_BC 8 thang 2009 ve CT trong diem 5nam_Tong hop so lieu_BC von DTPT 6 thang 2012 4" xfId="15999" xr:uid="{00000000-0005-0000-0000-0000AE280000}"/>
    <cellStyle name="1_BC 8 thang 2009 ve CT trong diem 5nam_Tong hop so lieu_BC von DTPT 6 thang 2012 4 2" xfId="16000" xr:uid="{00000000-0005-0000-0000-0000AF280000}"/>
    <cellStyle name="1_BC 8 thang 2009 ve CT trong diem 5nam_Tong hop so lieu_BC von DTPT 6 thang 2012 4 3" xfId="16001" xr:uid="{00000000-0005-0000-0000-0000B0280000}"/>
    <cellStyle name="1_BC 8 thang 2009 ve CT trong diem 5nam_Tong hop so lieu_BC von DTPT 6 thang 2012 5" xfId="16002" xr:uid="{00000000-0005-0000-0000-0000B1280000}"/>
    <cellStyle name="1_BC 8 thang 2009 ve CT trong diem 5nam_Tong hop so lieu_BC von DTPT 6 thang 2012 5 2" xfId="16003" xr:uid="{00000000-0005-0000-0000-0000B2280000}"/>
    <cellStyle name="1_BC 8 thang 2009 ve CT trong diem 5nam_Tong hop so lieu_BC von DTPT 6 thang 2012 5 3" xfId="16004" xr:uid="{00000000-0005-0000-0000-0000B3280000}"/>
    <cellStyle name="1_BC 8 thang 2009 ve CT trong diem 5nam_Tong hop so lieu_BC von DTPT 6 thang 2012 6" xfId="16005" xr:uid="{00000000-0005-0000-0000-0000B4280000}"/>
    <cellStyle name="1_BC 8 thang 2009 ve CT trong diem 5nam_Tong hop so lieu_BC von DTPT 6 thang 2012 7" xfId="16006" xr:uid="{00000000-0005-0000-0000-0000B5280000}"/>
    <cellStyle name="1_BC 8 thang 2009 ve CT trong diem 5nam_Tong hop so lieu_Bieu du thao QD von ho tro co MT" xfId="4699" xr:uid="{00000000-0005-0000-0000-0000B6280000}"/>
    <cellStyle name="1_BC 8 thang 2009 ve CT trong diem 5nam_Tong hop so lieu_Bieu du thao QD von ho tro co MT 2" xfId="16007" xr:uid="{00000000-0005-0000-0000-0000B7280000}"/>
    <cellStyle name="1_BC 8 thang 2009 ve CT trong diem 5nam_Tong hop so lieu_Bieu du thao QD von ho tro co MT 2 2" xfId="16008" xr:uid="{00000000-0005-0000-0000-0000B8280000}"/>
    <cellStyle name="1_BC 8 thang 2009 ve CT trong diem 5nam_Tong hop so lieu_Bieu du thao QD von ho tro co MT 2 2 2" xfId="16009" xr:uid="{00000000-0005-0000-0000-0000B9280000}"/>
    <cellStyle name="1_BC 8 thang 2009 ve CT trong diem 5nam_Tong hop so lieu_Bieu du thao QD von ho tro co MT 2 2 3" xfId="16010" xr:uid="{00000000-0005-0000-0000-0000BA280000}"/>
    <cellStyle name="1_BC 8 thang 2009 ve CT trong diem 5nam_Tong hop so lieu_Bieu du thao QD von ho tro co MT 2 3" xfId="16011" xr:uid="{00000000-0005-0000-0000-0000BB280000}"/>
    <cellStyle name="1_BC 8 thang 2009 ve CT trong diem 5nam_Tong hop so lieu_Bieu du thao QD von ho tro co MT 2 3 2" xfId="16012" xr:uid="{00000000-0005-0000-0000-0000BC280000}"/>
    <cellStyle name="1_BC 8 thang 2009 ve CT trong diem 5nam_Tong hop so lieu_Bieu du thao QD von ho tro co MT 2 3 3" xfId="16013" xr:uid="{00000000-0005-0000-0000-0000BD280000}"/>
    <cellStyle name="1_BC 8 thang 2009 ve CT trong diem 5nam_Tong hop so lieu_Bieu du thao QD von ho tro co MT 2 4" xfId="16014" xr:uid="{00000000-0005-0000-0000-0000BE280000}"/>
    <cellStyle name="1_BC 8 thang 2009 ve CT trong diem 5nam_Tong hop so lieu_Bieu du thao QD von ho tro co MT 2 4 2" xfId="16015" xr:uid="{00000000-0005-0000-0000-0000BF280000}"/>
    <cellStyle name="1_BC 8 thang 2009 ve CT trong diem 5nam_Tong hop so lieu_Bieu du thao QD von ho tro co MT 2 4 3" xfId="16016" xr:uid="{00000000-0005-0000-0000-0000C0280000}"/>
    <cellStyle name="1_BC 8 thang 2009 ve CT trong diem 5nam_Tong hop so lieu_Bieu du thao QD von ho tro co MT 2 5" xfId="16017" xr:uid="{00000000-0005-0000-0000-0000C1280000}"/>
    <cellStyle name="1_BC 8 thang 2009 ve CT trong diem 5nam_Tong hop so lieu_Bieu du thao QD von ho tro co MT 2 6" xfId="16018" xr:uid="{00000000-0005-0000-0000-0000C2280000}"/>
    <cellStyle name="1_BC 8 thang 2009 ve CT trong diem 5nam_Tong hop so lieu_Bieu du thao QD von ho tro co MT 3" xfId="16019" xr:uid="{00000000-0005-0000-0000-0000C3280000}"/>
    <cellStyle name="1_BC 8 thang 2009 ve CT trong diem 5nam_Tong hop so lieu_Bieu du thao QD von ho tro co MT 3 2" xfId="16020" xr:uid="{00000000-0005-0000-0000-0000C4280000}"/>
    <cellStyle name="1_BC 8 thang 2009 ve CT trong diem 5nam_Tong hop so lieu_Bieu du thao QD von ho tro co MT 3 3" xfId="16021" xr:uid="{00000000-0005-0000-0000-0000C5280000}"/>
    <cellStyle name="1_BC 8 thang 2009 ve CT trong diem 5nam_Tong hop so lieu_Bieu du thao QD von ho tro co MT 4" xfId="16022" xr:uid="{00000000-0005-0000-0000-0000C6280000}"/>
    <cellStyle name="1_BC 8 thang 2009 ve CT trong diem 5nam_Tong hop so lieu_Bieu du thao QD von ho tro co MT 4 2" xfId="16023" xr:uid="{00000000-0005-0000-0000-0000C7280000}"/>
    <cellStyle name="1_BC 8 thang 2009 ve CT trong diem 5nam_Tong hop so lieu_Bieu du thao QD von ho tro co MT 4 3" xfId="16024" xr:uid="{00000000-0005-0000-0000-0000C8280000}"/>
    <cellStyle name="1_BC 8 thang 2009 ve CT trong diem 5nam_Tong hop so lieu_Bieu du thao QD von ho tro co MT 5" xfId="16025" xr:uid="{00000000-0005-0000-0000-0000C9280000}"/>
    <cellStyle name="1_BC 8 thang 2009 ve CT trong diem 5nam_Tong hop so lieu_Bieu du thao QD von ho tro co MT 5 2" xfId="16026" xr:uid="{00000000-0005-0000-0000-0000CA280000}"/>
    <cellStyle name="1_BC 8 thang 2009 ve CT trong diem 5nam_Tong hop so lieu_Bieu du thao QD von ho tro co MT 5 3" xfId="16027" xr:uid="{00000000-0005-0000-0000-0000CB280000}"/>
    <cellStyle name="1_BC 8 thang 2009 ve CT trong diem 5nam_Tong hop so lieu_Bieu du thao QD von ho tro co MT 6" xfId="16028" xr:uid="{00000000-0005-0000-0000-0000CC280000}"/>
    <cellStyle name="1_BC 8 thang 2009 ve CT trong diem 5nam_Tong hop so lieu_Bieu du thao QD von ho tro co MT 7" xfId="16029" xr:uid="{00000000-0005-0000-0000-0000CD280000}"/>
    <cellStyle name="1_BC 8 thang 2009 ve CT trong diem 5nam_Tong hop so lieu_Ke hoach 2012 (theo doi)" xfId="4700" xr:uid="{00000000-0005-0000-0000-0000CE280000}"/>
    <cellStyle name="1_BC 8 thang 2009 ve CT trong diem 5nam_Tong hop so lieu_Ke hoach 2012 (theo doi) 2" xfId="16030" xr:uid="{00000000-0005-0000-0000-0000CF280000}"/>
    <cellStyle name="1_BC 8 thang 2009 ve CT trong diem 5nam_Tong hop so lieu_Ke hoach 2012 (theo doi) 2 2" xfId="16031" xr:uid="{00000000-0005-0000-0000-0000D0280000}"/>
    <cellStyle name="1_BC 8 thang 2009 ve CT trong diem 5nam_Tong hop so lieu_Ke hoach 2012 (theo doi) 2 2 2" xfId="16032" xr:uid="{00000000-0005-0000-0000-0000D1280000}"/>
    <cellStyle name="1_BC 8 thang 2009 ve CT trong diem 5nam_Tong hop so lieu_Ke hoach 2012 (theo doi) 2 2 3" xfId="16033" xr:uid="{00000000-0005-0000-0000-0000D2280000}"/>
    <cellStyle name="1_BC 8 thang 2009 ve CT trong diem 5nam_Tong hop so lieu_Ke hoach 2012 (theo doi) 2 3" xfId="16034" xr:uid="{00000000-0005-0000-0000-0000D3280000}"/>
    <cellStyle name="1_BC 8 thang 2009 ve CT trong diem 5nam_Tong hop so lieu_Ke hoach 2012 (theo doi) 2 3 2" xfId="16035" xr:uid="{00000000-0005-0000-0000-0000D4280000}"/>
    <cellStyle name="1_BC 8 thang 2009 ve CT trong diem 5nam_Tong hop so lieu_Ke hoach 2012 (theo doi) 2 3 3" xfId="16036" xr:uid="{00000000-0005-0000-0000-0000D5280000}"/>
    <cellStyle name="1_BC 8 thang 2009 ve CT trong diem 5nam_Tong hop so lieu_Ke hoach 2012 (theo doi) 2 4" xfId="16037" xr:uid="{00000000-0005-0000-0000-0000D6280000}"/>
    <cellStyle name="1_BC 8 thang 2009 ve CT trong diem 5nam_Tong hop so lieu_Ke hoach 2012 (theo doi) 2 4 2" xfId="16038" xr:uid="{00000000-0005-0000-0000-0000D7280000}"/>
    <cellStyle name="1_BC 8 thang 2009 ve CT trong diem 5nam_Tong hop so lieu_Ke hoach 2012 (theo doi) 2 4 3" xfId="16039" xr:uid="{00000000-0005-0000-0000-0000D8280000}"/>
    <cellStyle name="1_BC 8 thang 2009 ve CT trong diem 5nam_Tong hop so lieu_Ke hoach 2012 (theo doi) 2 5" xfId="16040" xr:uid="{00000000-0005-0000-0000-0000D9280000}"/>
    <cellStyle name="1_BC 8 thang 2009 ve CT trong diem 5nam_Tong hop so lieu_Ke hoach 2012 (theo doi) 2 6" xfId="16041" xr:uid="{00000000-0005-0000-0000-0000DA280000}"/>
    <cellStyle name="1_BC 8 thang 2009 ve CT trong diem 5nam_Tong hop so lieu_Ke hoach 2012 (theo doi) 3" xfId="16042" xr:uid="{00000000-0005-0000-0000-0000DB280000}"/>
    <cellStyle name="1_BC 8 thang 2009 ve CT trong diem 5nam_Tong hop so lieu_Ke hoach 2012 (theo doi) 3 2" xfId="16043" xr:uid="{00000000-0005-0000-0000-0000DC280000}"/>
    <cellStyle name="1_BC 8 thang 2009 ve CT trong diem 5nam_Tong hop so lieu_Ke hoach 2012 (theo doi) 3 3" xfId="16044" xr:uid="{00000000-0005-0000-0000-0000DD280000}"/>
    <cellStyle name="1_BC 8 thang 2009 ve CT trong diem 5nam_Tong hop so lieu_Ke hoach 2012 (theo doi) 4" xfId="16045" xr:uid="{00000000-0005-0000-0000-0000DE280000}"/>
    <cellStyle name="1_BC 8 thang 2009 ve CT trong diem 5nam_Tong hop so lieu_Ke hoach 2012 (theo doi) 4 2" xfId="16046" xr:uid="{00000000-0005-0000-0000-0000DF280000}"/>
    <cellStyle name="1_BC 8 thang 2009 ve CT trong diem 5nam_Tong hop so lieu_Ke hoach 2012 (theo doi) 4 3" xfId="16047" xr:uid="{00000000-0005-0000-0000-0000E0280000}"/>
    <cellStyle name="1_BC 8 thang 2009 ve CT trong diem 5nam_Tong hop so lieu_Ke hoach 2012 (theo doi) 5" xfId="16048" xr:uid="{00000000-0005-0000-0000-0000E1280000}"/>
    <cellStyle name="1_BC 8 thang 2009 ve CT trong diem 5nam_Tong hop so lieu_Ke hoach 2012 (theo doi) 5 2" xfId="16049" xr:uid="{00000000-0005-0000-0000-0000E2280000}"/>
    <cellStyle name="1_BC 8 thang 2009 ve CT trong diem 5nam_Tong hop so lieu_Ke hoach 2012 (theo doi) 5 3" xfId="16050" xr:uid="{00000000-0005-0000-0000-0000E3280000}"/>
    <cellStyle name="1_BC 8 thang 2009 ve CT trong diem 5nam_Tong hop so lieu_Ke hoach 2012 (theo doi) 6" xfId="16051" xr:uid="{00000000-0005-0000-0000-0000E4280000}"/>
    <cellStyle name="1_BC 8 thang 2009 ve CT trong diem 5nam_Tong hop so lieu_Ke hoach 2012 (theo doi) 7" xfId="16052" xr:uid="{00000000-0005-0000-0000-0000E5280000}"/>
    <cellStyle name="1_BC 8 thang 2009 ve CT trong diem 5nam_Tong hop so lieu_Ke hoach 2012 theo doi (giai ngan 30.6.12)" xfId="4701" xr:uid="{00000000-0005-0000-0000-0000E6280000}"/>
    <cellStyle name="1_BC 8 thang 2009 ve CT trong diem 5nam_Tong hop so lieu_Ke hoach 2012 theo doi (giai ngan 30.6.12) 2" xfId="16053" xr:uid="{00000000-0005-0000-0000-0000E7280000}"/>
    <cellStyle name="1_BC 8 thang 2009 ve CT trong diem 5nam_Tong hop so lieu_Ke hoach 2012 theo doi (giai ngan 30.6.12) 2 2" xfId="16054" xr:uid="{00000000-0005-0000-0000-0000E8280000}"/>
    <cellStyle name="1_BC 8 thang 2009 ve CT trong diem 5nam_Tong hop so lieu_Ke hoach 2012 theo doi (giai ngan 30.6.12) 2 2 2" xfId="16055" xr:uid="{00000000-0005-0000-0000-0000E9280000}"/>
    <cellStyle name="1_BC 8 thang 2009 ve CT trong diem 5nam_Tong hop so lieu_Ke hoach 2012 theo doi (giai ngan 30.6.12) 2 2 3" xfId="16056" xr:uid="{00000000-0005-0000-0000-0000EA280000}"/>
    <cellStyle name="1_BC 8 thang 2009 ve CT trong diem 5nam_Tong hop so lieu_Ke hoach 2012 theo doi (giai ngan 30.6.12) 2 3" xfId="16057" xr:uid="{00000000-0005-0000-0000-0000EB280000}"/>
    <cellStyle name="1_BC 8 thang 2009 ve CT trong diem 5nam_Tong hop so lieu_Ke hoach 2012 theo doi (giai ngan 30.6.12) 2 3 2" xfId="16058" xr:uid="{00000000-0005-0000-0000-0000EC280000}"/>
    <cellStyle name="1_BC 8 thang 2009 ve CT trong diem 5nam_Tong hop so lieu_Ke hoach 2012 theo doi (giai ngan 30.6.12) 2 3 3" xfId="16059" xr:uid="{00000000-0005-0000-0000-0000ED280000}"/>
    <cellStyle name="1_BC 8 thang 2009 ve CT trong diem 5nam_Tong hop so lieu_Ke hoach 2012 theo doi (giai ngan 30.6.12) 2 4" xfId="16060" xr:uid="{00000000-0005-0000-0000-0000EE280000}"/>
    <cellStyle name="1_BC 8 thang 2009 ve CT trong diem 5nam_Tong hop so lieu_Ke hoach 2012 theo doi (giai ngan 30.6.12) 2 4 2" xfId="16061" xr:uid="{00000000-0005-0000-0000-0000EF280000}"/>
    <cellStyle name="1_BC 8 thang 2009 ve CT trong diem 5nam_Tong hop so lieu_Ke hoach 2012 theo doi (giai ngan 30.6.12) 2 4 3" xfId="16062" xr:uid="{00000000-0005-0000-0000-0000F0280000}"/>
    <cellStyle name="1_BC 8 thang 2009 ve CT trong diem 5nam_Tong hop so lieu_Ke hoach 2012 theo doi (giai ngan 30.6.12) 2 5" xfId="16063" xr:uid="{00000000-0005-0000-0000-0000F1280000}"/>
    <cellStyle name="1_BC 8 thang 2009 ve CT trong diem 5nam_Tong hop so lieu_Ke hoach 2012 theo doi (giai ngan 30.6.12) 2 6" xfId="16064" xr:uid="{00000000-0005-0000-0000-0000F2280000}"/>
    <cellStyle name="1_BC 8 thang 2009 ve CT trong diem 5nam_Tong hop so lieu_Ke hoach 2012 theo doi (giai ngan 30.6.12) 3" xfId="16065" xr:uid="{00000000-0005-0000-0000-0000F3280000}"/>
    <cellStyle name="1_BC 8 thang 2009 ve CT trong diem 5nam_Tong hop so lieu_Ke hoach 2012 theo doi (giai ngan 30.6.12) 3 2" xfId="16066" xr:uid="{00000000-0005-0000-0000-0000F4280000}"/>
    <cellStyle name="1_BC 8 thang 2009 ve CT trong diem 5nam_Tong hop so lieu_Ke hoach 2012 theo doi (giai ngan 30.6.12) 3 3" xfId="16067" xr:uid="{00000000-0005-0000-0000-0000F5280000}"/>
    <cellStyle name="1_BC 8 thang 2009 ve CT trong diem 5nam_Tong hop so lieu_Ke hoach 2012 theo doi (giai ngan 30.6.12) 4" xfId="16068" xr:uid="{00000000-0005-0000-0000-0000F6280000}"/>
    <cellStyle name="1_BC 8 thang 2009 ve CT trong diem 5nam_Tong hop so lieu_Ke hoach 2012 theo doi (giai ngan 30.6.12) 4 2" xfId="16069" xr:uid="{00000000-0005-0000-0000-0000F7280000}"/>
    <cellStyle name="1_BC 8 thang 2009 ve CT trong diem 5nam_Tong hop so lieu_Ke hoach 2012 theo doi (giai ngan 30.6.12) 4 3" xfId="16070" xr:uid="{00000000-0005-0000-0000-0000F8280000}"/>
    <cellStyle name="1_BC 8 thang 2009 ve CT trong diem 5nam_Tong hop so lieu_Ke hoach 2012 theo doi (giai ngan 30.6.12) 5" xfId="16071" xr:uid="{00000000-0005-0000-0000-0000F9280000}"/>
    <cellStyle name="1_BC 8 thang 2009 ve CT trong diem 5nam_Tong hop so lieu_Ke hoach 2012 theo doi (giai ngan 30.6.12) 5 2" xfId="16072" xr:uid="{00000000-0005-0000-0000-0000FA280000}"/>
    <cellStyle name="1_BC 8 thang 2009 ve CT trong diem 5nam_Tong hop so lieu_Ke hoach 2012 theo doi (giai ngan 30.6.12) 5 3" xfId="16073" xr:uid="{00000000-0005-0000-0000-0000FB280000}"/>
    <cellStyle name="1_BC 8 thang 2009 ve CT trong diem 5nam_Tong hop so lieu_Ke hoach 2012 theo doi (giai ngan 30.6.12) 6" xfId="16074" xr:uid="{00000000-0005-0000-0000-0000FC280000}"/>
    <cellStyle name="1_BC 8 thang 2009 ve CT trong diem 5nam_Tong hop so lieu_Ke hoach 2012 theo doi (giai ngan 30.6.12) 7" xfId="16075" xr:uid="{00000000-0005-0000-0000-0000FD280000}"/>
    <cellStyle name="1_BC 8 thang 2009 ve CT trong diem 5nam_Tong hop so lieu_pvhung.skhdt 20117113152041 Danh muc cong trinh trong diem" xfId="4702" xr:uid="{00000000-0005-0000-0000-0000FE280000}"/>
    <cellStyle name="1_BC 8 thang 2009 ve CT trong diem 5nam_Tong hop so lieu_pvhung.skhdt 20117113152041 Danh muc cong trinh trong diem 2" xfId="16076" xr:uid="{00000000-0005-0000-0000-0000FF280000}"/>
    <cellStyle name="1_BC 8 thang 2009 ve CT trong diem 5nam_Tong hop so lieu_pvhung.skhdt 20117113152041 Danh muc cong trinh trong diem 2 2" xfId="16077" xr:uid="{00000000-0005-0000-0000-000000290000}"/>
    <cellStyle name="1_BC 8 thang 2009 ve CT trong diem 5nam_Tong hop so lieu_pvhung.skhdt 20117113152041 Danh muc cong trinh trong diem 2 2 2" xfId="16078" xr:uid="{00000000-0005-0000-0000-000001290000}"/>
    <cellStyle name="1_BC 8 thang 2009 ve CT trong diem 5nam_Tong hop so lieu_pvhung.skhdt 20117113152041 Danh muc cong trinh trong diem 2 2 3" xfId="16079" xr:uid="{00000000-0005-0000-0000-000002290000}"/>
    <cellStyle name="1_BC 8 thang 2009 ve CT trong diem 5nam_Tong hop so lieu_pvhung.skhdt 20117113152041 Danh muc cong trinh trong diem 2 3" xfId="16080" xr:uid="{00000000-0005-0000-0000-000003290000}"/>
    <cellStyle name="1_BC 8 thang 2009 ve CT trong diem 5nam_Tong hop so lieu_pvhung.skhdt 20117113152041 Danh muc cong trinh trong diem 2 3 2" xfId="16081" xr:uid="{00000000-0005-0000-0000-000004290000}"/>
    <cellStyle name="1_BC 8 thang 2009 ve CT trong diem 5nam_Tong hop so lieu_pvhung.skhdt 20117113152041 Danh muc cong trinh trong diem 2 3 3" xfId="16082" xr:uid="{00000000-0005-0000-0000-000005290000}"/>
    <cellStyle name="1_BC 8 thang 2009 ve CT trong diem 5nam_Tong hop so lieu_pvhung.skhdt 20117113152041 Danh muc cong trinh trong diem 2 4" xfId="16083" xr:uid="{00000000-0005-0000-0000-000006290000}"/>
    <cellStyle name="1_BC 8 thang 2009 ve CT trong diem 5nam_Tong hop so lieu_pvhung.skhdt 20117113152041 Danh muc cong trinh trong diem 2 4 2" xfId="16084" xr:uid="{00000000-0005-0000-0000-000007290000}"/>
    <cellStyle name="1_BC 8 thang 2009 ve CT trong diem 5nam_Tong hop so lieu_pvhung.skhdt 20117113152041 Danh muc cong trinh trong diem 2 4 3" xfId="16085" xr:uid="{00000000-0005-0000-0000-000008290000}"/>
    <cellStyle name="1_BC 8 thang 2009 ve CT trong diem 5nam_Tong hop so lieu_pvhung.skhdt 20117113152041 Danh muc cong trinh trong diem 2 5" xfId="16086" xr:uid="{00000000-0005-0000-0000-000009290000}"/>
    <cellStyle name="1_BC 8 thang 2009 ve CT trong diem 5nam_Tong hop so lieu_pvhung.skhdt 20117113152041 Danh muc cong trinh trong diem 2 6" xfId="16087" xr:uid="{00000000-0005-0000-0000-00000A290000}"/>
    <cellStyle name="1_BC 8 thang 2009 ve CT trong diem 5nam_Tong hop so lieu_pvhung.skhdt 20117113152041 Danh muc cong trinh trong diem 3" xfId="16088" xr:uid="{00000000-0005-0000-0000-00000B290000}"/>
    <cellStyle name="1_BC 8 thang 2009 ve CT trong diem 5nam_Tong hop so lieu_pvhung.skhdt 20117113152041 Danh muc cong trinh trong diem 3 2" xfId="16089" xr:uid="{00000000-0005-0000-0000-00000C290000}"/>
    <cellStyle name="1_BC 8 thang 2009 ve CT trong diem 5nam_Tong hop so lieu_pvhung.skhdt 20117113152041 Danh muc cong trinh trong diem 3 3" xfId="16090" xr:uid="{00000000-0005-0000-0000-00000D290000}"/>
    <cellStyle name="1_BC 8 thang 2009 ve CT trong diem 5nam_Tong hop so lieu_pvhung.skhdt 20117113152041 Danh muc cong trinh trong diem 4" xfId="16091" xr:uid="{00000000-0005-0000-0000-00000E290000}"/>
    <cellStyle name="1_BC 8 thang 2009 ve CT trong diem 5nam_Tong hop so lieu_pvhung.skhdt 20117113152041 Danh muc cong trinh trong diem 4 2" xfId="16092" xr:uid="{00000000-0005-0000-0000-00000F290000}"/>
    <cellStyle name="1_BC 8 thang 2009 ve CT trong diem 5nam_Tong hop so lieu_pvhung.skhdt 20117113152041 Danh muc cong trinh trong diem 4 3" xfId="16093" xr:uid="{00000000-0005-0000-0000-000010290000}"/>
    <cellStyle name="1_BC 8 thang 2009 ve CT trong diem 5nam_Tong hop so lieu_pvhung.skhdt 20117113152041 Danh muc cong trinh trong diem 5" xfId="16094" xr:uid="{00000000-0005-0000-0000-000011290000}"/>
    <cellStyle name="1_BC 8 thang 2009 ve CT trong diem 5nam_Tong hop so lieu_pvhung.skhdt 20117113152041 Danh muc cong trinh trong diem 5 2" xfId="16095" xr:uid="{00000000-0005-0000-0000-000012290000}"/>
    <cellStyle name="1_BC 8 thang 2009 ve CT trong diem 5nam_Tong hop so lieu_pvhung.skhdt 20117113152041 Danh muc cong trinh trong diem 5 3" xfId="16096" xr:uid="{00000000-0005-0000-0000-000013290000}"/>
    <cellStyle name="1_BC 8 thang 2009 ve CT trong diem 5nam_Tong hop so lieu_pvhung.skhdt 20117113152041 Danh muc cong trinh trong diem 6" xfId="16097" xr:uid="{00000000-0005-0000-0000-000014290000}"/>
    <cellStyle name="1_BC 8 thang 2009 ve CT trong diem 5nam_Tong hop so lieu_pvhung.skhdt 20117113152041 Danh muc cong trinh trong diem 7" xfId="16098" xr:uid="{00000000-0005-0000-0000-000015290000}"/>
    <cellStyle name="1_BC 8 thang 2009 ve CT trong diem 5nam_Tong hop so lieu_pvhung.skhdt 20117113152041 Danh muc cong trinh trong diem_BC von DTPT 6 thang 2012" xfId="4703" xr:uid="{00000000-0005-0000-0000-000016290000}"/>
    <cellStyle name="1_BC 8 thang 2009 ve CT trong diem 5nam_Tong hop so lieu_pvhung.skhdt 20117113152041 Danh muc cong trinh trong diem_BC von DTPT 6 thang 2012 2" xfId="16099" xr:uid="{00000000-0005-0000-0000-000017290000}"/>
    <cellStyle name="1_BC 8 thang 2009 ve CT trong diem 5nam_Tong hop so lieu_pvhung.skhdt 20117113152041 Danh muc cong trinh trong diem_BC von DTPT 6 thang 2012 2 2" xfId="16100" xr:uid="{00000000-0005-0000-0000-000018290000}"/>
    <cellStyle name="1_BC 8 thang 2009 ve CT trong diem 5nam_Tong hop so lieu_pvhung.skhdt 20117113152041 Danh muc cong trinh trong diem_BC von DTPT 6 thang 2012 2 2 2" xfId="16101" xr:uid="{00000000-0005-0000-0000-000019290000}"/>
    <cellStyle name="1_BC 8 thang 2009 ve CT trong diem 5nam_Tong hop so lieu_pvhung.skhdt 20117113152041 Danh muc cong trinh trong diem_BC von DTPT 6 thang 2012 2 2 3" xfId="16102" xr:uid="{00000000-0005-0000-0000-00001A290000}"/>
    <cellStyle name="1_BC 8 thang 2009 ve CT trong diem 5nam_Tong hop so lieu_pvhung.skhdt 20117113152041 Danh muc cong trinh trong diem_BC von DTPT 6 thang 2012 2 3" xfId="16103" xr:uid="{00000000-0005-0000-0000-00001B290000}"/>
    <cellStyle name="1_BC 8 thang 2009 ve CT trong diem 5nam_Tong hop so lieu_pvhung.skhdt 20117113152041 Danh muc cong trinh trong diem_BC von DTPT 6 thang 2012 2 3 2" xfId="16104" xr:uid="{00000000-0005-0000-0000-00001C290000}"/>
    <cellStyle name="1_BC 8 thang 2009 ve CT trong diem 5nam_Tong hop so lieu_pvhung.skhdt 20117113152041 Danh muc cong trinh trong diem_BC von DTPT 6 thang 2012 2 3 3" xfId="16105" xr:uid="{00000000-0005-0000-0000-00001D290000}"/>
    <cellStyle name="1_BC 8 thang 2009 ve CT trong diem 5nam_Tong hop so lieu_pvhung.skhdt 20117113152041 Danh muc cong trinh trong diem_BC von DTPT 6 thang 2012 2 4" xfId="16106" xr:uid="{00000000-0005-0000-0000-00001E290000}"/>
    <cellStyle name="1_BC 8 thang 2009 ve CT trong diem 5nam_Tong hop so lieu_pvhung.skhdt 20117113152041 Danh muc cong trinh trong diem_BC von DTPT 6 thang 2012 2 4 2" xfId="16107" xr:uid="{00000000-0005-0000-0000-00001F290000}"/>
    <cellStyle name="1_BC 8 thang 2009 ve CT trong diem 5nam_Tong hop so lieu_pvhung.skhdt 20117113152041 Danh muc cong trinh trong diem_BC von DTPT 6 thang 2012 2 4 3" xfId="16108" xr:uid="{00000000-0005-0000-0000-000020290000}"/>
    <cellStyle name="1_BC 8 thang 2009 ve CT trong diem 5nam_Tong hop so lieu_pvhung.skhdt 20117113152041 Danh muc cong trinh trong diem_BC von DTPT 6 thang 2012 2 5" xfId="16109" xr:uid="{00000000-0005-0000-0000-000021290000}"/>
    <cellStyle name="1_BC 8 thang 2009 ve CT trong diem 5nam_Tong hop so lieu_pvhung.skhdt 20117113152041 Danh muc cong trinh trong diem_BC von DTPT 6 thang 2012 2 6" xfId="16110" xr:uid="{00000000-0005-0000-0000-000022290000}"/>
    <cellStyle name="1_BC 8 thang 2009 ve CT trong diem 5nam_Tong hop so lieu_pvhung.skhdt 20117113152041 Danh muc cong trinh trong diem_BC von DTPT 6 thang 2012 3" xfId="16111" xr:uid="{00000000-0005-0000-0000-000023290000}"/>
    <cellStyle name="1_BC 8 thang 2009 ve CT trong diem 5nam_Tong hop so lieu_pvhung.skhdt 20117113152041 Danh muc cong trinh trong diem_BC von DTPT 6 thang 2012 3 2" xfId="16112" xr:uid="{00000000-0005-0000-0000-000024290000}"/>
    <cellStyle name="1_BC 8 thang 2009 ve CT trong diem 5nam_Tong hop so lieu_pvhung.skhdt 20117113152041 Danh muc cong trinh trong diem_BC von DTPT 6 thang 2012 3 3" xfId="16113" xr:uid="{00000000-0005-0000-0000-000025290000}"/>
    <cellStyle name="1_BC 8 thang 2009 ve CT trong diem 5nam_Tong hop so lieu_pvhung.skhdt 20117113152041 Danh muc cong trinh trong diem_BC von DTPT 6 thang 2012 4" xfId="16114" xr:uid="{00000000-0005-0000-0000-000026290000}"/>
    <cellStyle name="1_BC 8 thang 2009 ve CT trong diem 5nam_Tong hop so lieu_pvhung.skhdt 20117113152041 Danh muc cong trinh trong diem_BC von DTPT 6 thang 2012 4 2" xfId="16115" xr:uid="{00000000-0005-0000-0000-000027290000}"/>
    <cellStyle name="1_BC 8 thang 2009 ve CT trong diem 5nam_Tong hop so lieu_pvhung.skhdt 20117113152041 Danh muc cong trinh trong diem_BC von DTPT 6 thang 2012 4 3" xfId="16116" xr:uid="{00000000-0005-0000-0000-000028290000}"/>
    <cellStyle name="1_BC 8 thang 2009 ve CT trong diem 5nam_Tong hop so lieu_pvhung.skhdt 20117113152041 Danh muc cong trinh trong diem_BC von DTPT 6 thang 2012 5" xfId="16117" xr:uid="{00000000-0005-0000-0000-000029290000}"/>
    <cellStyle name="1_BC 8 thang 2009 ve CT trong diem 5nam_Tong hop so lieu_pvhung.skhdt 20117113152041 Danh muc cong trinh trong diem_BC von DTPT 6 thang 2012 5 2" xfId="16118" xr:uid="{00000000-0005-0000-0000-00002A290000}"/>
    <cellStyle name="1_BC 8 thang 2009 ve CT trong diem 5nam_Tong hop so lieu_pvhung.skhdt 20117113152041 Danh muc cong trinh trong diem_BC von DTPT 6 thang 2012 5 3" xfId="16119" xr:uid="{00000000-0005-0000-0000-00002B290000}"/>
    <cellStyle name="1_BC 8 thang 2009 ve CT trong diem 5nam_Tong hop so lieu_pvhung.skhdt 20117113152041 Danh muc cong trinh trong diem_BC von DTPT 6 thang 2012 6" xfId="16120" xr:uid="{00000000-0005-0000-0000-00002C290000}"/>
    <cellStyle name="1_BC 8 thang 2009 ve CT trong diem 5nam_Tong hop so lieu_pvhung.skhdt 20117113152041 Danh muc cong trinh trong diem_BC von DTPT 6 thang 2012 7" xfId="16121" xr:uid="{00000000-0005-0000-0000-00002D290000}"/>
    <cellStyle name="1_BC 8 thang 2009 ve CT trong diem 5nam_Tong hop so lieu_pvhung.skhdt 20117113152041 Danh muc cong trinh trong diem_Bieu du thao QD von ho tro co MT" xfId="4704" xr:uid="{00000000-0005-0000-0000-00002E290000}"/>
    <cellStyle name="1_BC 8 thang 2009 ve CT trong diem 5nam_Tong hop so lieu_pvhung.skhdt 20117113152041 Danh muc cong trinh trong diem_Bieu du thao QD von ho tro co MT 2" xfId="16122" xr:uid="{00000000-0005-0000-0000-00002F290000}"/>
    <cellStyle name="1_BC 8 thang 2009 ve CT trong diem 5nam_Tong hop so lieu_pvhung.skhdt 20117113152041 Danh muc cong trinh trong diem_Bieu du thao QD von ho tro co MT 2 2" xfId="16123" xr:uid="{00000000-0005-0000-0000-000030290000}"/>
    <cellStyle name="1_BC 8 thang 2009 ve CT trong diem 5nam_Tong hop so lieu_pvhung.skhdt 20117113152041 Danh muc cong trinh trong diem_Bieu du thao QD von ho tro co MT 2 2 2" xfId="16124" xr:uid="{00000000-0005-0000-0000-000031290000}"/>
    <cellStyle name="1_BC 8 thang 2009 ve CT trong diem 5nam_Tong hop so lieu_pvhung.skhdt 20117113152041 Danh muc cong trinh trong diem_Bieu du thao QD von ho tro co MT 2 2 3" xfId="16125" xr:uid="{00000000-0005-0000-0000-000032290000}"/>
    <cellStyle name="1_BC 8 thang 2009 ve CT trong diem 5nam_Tong hop so lieu_pvhung.skhdt 20117113152041 Danh muc cong trinh trong diem_Bieu du thao QD von ho tro co MT 2 3" xfId="16126" xr:uid="{00000000-0005-0000-0000-000033290000}"/>
    <cellStyle name="1_BC 8 thang 2009 ve CT trong diem 5nam_Tong hop so lieu_pvhung.skhdt 20117113152041 Danh muc cong trinh trong diem_Bieu du thao QD von ho tro co MT 2 3 2" xfId="16127" xr:uid="{00000000-0005-0000-0000-000034290000}"/>
    <cellStyle name="1_BC 8 thang 2009 ve CT trong diem 5nam_Tong hop so lieu_pvhung.skhdt 20117113152041 Danh muc cong trinh trong diem_Bieu du thao QD von ho tro co MT 2 3 3" xfId="16128" xr:uid="{00000000-0005-0000-0000-000035290000}"/>
    <cellStyle name="1_BC 8 thang 2009 ve CT trong diem 5nam_Tong hop so lieu_pvhung.skhdt 20117113152041 Danh muc cong trinh trong diem_Bieu du thao QD von ho tro co MT 2 4" xfId="16129" xr:uid="{00000000-0005-0000-0000-000036290000}"/>
    <cellStyle name="1_BC 8 thang 2009 ve CT trong diem 5nam_Tong hop so lieu_pvhung.skhdt 20117113152041 Danh muc cong trinh trong diem_Bieu du thao QD von ho tro co MT 2 4 2" xfId="16130" xr:uid="{00000000-0005-0000-0000-000037290000}"/>
    <cellStyle name="1_BC 8 thang 2009 ve CT trong diem 5nam_Tong hop so lieu_pvhung.skhdt 20117113152041 Danh muc cong trinh trong diem_Bieu du thao QD von ho tro co MT 2 4 3" xfId="16131" xr:uid="{00000000-0005-0000-0000-000038290000}"/>
    <cellStyle name="1_BC 8 thang 2009 ve CT trong diem 5nam_Tong hop so lieu_pvhung.skhdt 20117113152041 Danh muc cong trinh trong diem_Bieu du thao QD von ho tro co MT 2 5" xfId="16132" xr:uid="{00000000-0005-0000-0000-000039290000}"/>
    <cellStyle name="1_BC 8 thang 2009 ve CT trong diem 5nam_Tong hop so lieu_pvhung.skhdt 20117113152041 Danh muc cong trinh trong diem_Bieu du thao QD von ho tro co MT 2 6" xfId="16133" xr:uid="{00000000-0005-0000-0000-00003A290000}"/>
    <cellStyle name="1_BC 8 thang 2009 ve CT trong diem 5nam_Tong hop so lieu_pvhung.skhdt 20117113152041 Danh muc cong trinh trong diem_Bieu du thao QD von ho tro co MT 3" xfId="16134" xr:uid="{00000000-0005-0000-0000-00003B290000}"/>
    <cellStyle name="1_BC 8 thang 2009 ve CT trong diem 5nam_Tong hop so lieu_pvhung.skhdt 20117113152041 Danh muc cong trinh trong diem_Bieu du thao QD von ho tro co MT 3 2" xfId="16135" xr:uid="{00000000-0005-0000-0000-00003C290000}"/>
    <cellStyle name="1_BC 8 thang 2009 ve CT trong diem 5nam_Tong hop so lieu_pvhung.skhdt 20117113152041 Danh muc cong trinh trong diem_Bieu du thao QD von ho tro co MT 3 3" xfId="16136" xr:uid="{00000000-0005-0000-0000-00003D290000}"/>
    <cellStyle name="1_BC 8 thang 2009 ve CT trong diem 5nam_Tong hop so lieu_pvhung.skhdt 20117113152041 Danh muc cong trinh trong diem_Bieu du thao QD von ho tro co MT 4" xfId="16137" xr:uid="{00000000-0005-0000-0000-00003E290000}"/>
    <cellStyle name="1_BC 8 thang 2009 ve CT trong diem 5nam_Tong hop so lieu_pvhung.skhdt 20117113152041 Danh muc cong trinh trong diem_Bieu du thao QD von ho tro co MT 4 2" xfId="16138" xr:uid="{00000000-0005-0000-0000-00003F290000}"/>
    <cellStyle name="1_BC 8 thang 2009 ve CT trong diem 5nam_Tong hop so lieu_pvhung.skhdt 20117113152041 Danh muc cong trinh trong diem_Bieu du thao QD von ho tro co MT 4 3" xfId="16139" xr:uid="{00000000-0005-0000-0000-000040290000}"/>
    <cellStyle name="1_BC 8 thang 2009 ve CT trong diem 5nam_Tong hop so lieu_pvhung.skhdt 20117113152041 Danh muc cong trinh trong diem_Bieu du thao QD von ho tro co MT 5" xfId="16140" xr:uid="{00000000-0005-0000-0000-000041290000}"/>
    <cellStyle name="1_BC 8 thang 2009 ve CT trong diem 5nam_Tong hop so lieu_pvhung.skhdt 20117113152041 Danh muc cong trinh trong diem_Bieu du thao QD von ho tro co MT 5 2" xfId="16141" xr:uid="{00000000-0005-0000-0000-000042290000}"/>
    <cellStyle name="1_BC 8 thang 2009 ve CT trong diem 5nam_Tong hop so lieu_pvhung.skhdt 20117113152041 Danh muc cong trinh trong diem_Bieu du thao QD von ho tro co MT 5 3" xfId="16142" xr:uid="{00000000-0005-0000-0000-000043290000}"/>
    <cellStyle name="1_BC 8 thang 2009 ve CT trong diem 5nam_Tong hop so lieu_pvhung.skhdt 20117113152041 Danh muc cong trinh trong diem_Bieu du thao QD von ho tro co MT 6" xfId="16143" xr:uid="{00000000-0005-0000-0000-000044290000}"/>
    <cellStyle name="1_BC 8 thang 2009 ve CT trong diem 5nam_Tong hop so lieu_pvhung.skhdt 20117113152041 Danh muc cong trinh trong diem_Bieu du thao QD von ho tro co MT 7" xfId="16144" xr:uid="{00000000-0005-0000-0000-000045290000}"/>
    <cellStyle name="1_BC 8 thang 2009 ve CT trong diem 5nam_Tong hop so lieu_pvhung.skhdt 20117113152041 Danh muc cong trinh trong diem_Ke hoach 2012 (theo doi)" xfId="4705" xr:uid="{00000000-0005-0000-0000-000046290000}"/>
    <cellStyle name="1_BC 8 thang 2009 ve CT trong diem 5nam_Tong hop so lieu_pvhung.skhdt 20117113152041 Danh muc cong trinh trong diem_Ke hoach 2012 (theo doi) 2" xfId="16145" xr:uid="{00000000-0005-0000-0000-000047290000}"/>
    <cellStyle name="1_BC 8 thang 2009 ve CT trong diem 5nam_Tong hop so lieu_pvhung.skhdt 20117113152041 Danh muc cong trinh trong diem_Ke hoach 2012 (theo doi) 2 2" xfId="16146" xr:uid="{00000000-0005-0000-0000-000048290000}"/>
    <cellStyle name="1_BC 8 thang 2009 ve CT trong diem 5nam_Tong hop so lieu_pvhung.skhdt 20117113152041 Danh muc cong trinh trong diem_Ke hoach 2012 (theo doi) 2 2 2" xfId="16147" xr:uid="{00000000-0005-0000-0000-000049290000}"/>
    <cellStyle name="1_BC 8 thang 2009 ve CT trong diem 5nam_Tong hop so lieu_pvhung.skhdt 20117113152041 Danh muc cong trinh trong diem_Ke hoach 2012 (theo doi) 2 2 3" xfId="16148" xr:uid="{00000000-0005-0000-0000-00004A290000}"/>
    <cellStyle name="1_BC 8 thang 2009 ve CT trong diem 5nam_Tong hop so lieu_pvhung.skhdt 20117113152041 Danh muc cong trinh trong diem_Ke hoach 2012 (theo doi) 2 3" xfId="16149" xr:uid="{00000000-0005-0000-0000-00004B290000}"/>
    <cellStyle name="1_BC 8 thang 2009 ve CT trong diem 5nam_Tong hop so lieu_pvhung.skhdt 20117113152041 Danh muc cong trinh trong diem_Ke hoach 2012 (theo doi) 2 3 2" xfId="16150" xr:uid="{00000000-0005-0000-0000-00004C290000}"/>
    <cellStyle name="1_BC 8 thang 2009 ve CT trong diem 5nam_Tong hop so lieu_pvhung.skhdt 20117113152041 Danh muc cong trinh trong diem_Ke hoach 2012 (theo doi) 2 3 3" xfId="16151" xr:uid="{00000000-0005-0000-0000-00004D290000}"/>
    <cellStyle name="1_BC 8 thang 2009 ve CT trong diem 5nam_Tong hop so lieu_pvhung.skhdt 20117113152041 Danh muc cong trinh trong diem_Ke hoach 2012 (theo doi) 2 4" xfId="16152" xr:uid="{00000000-0005-0000-0000-00004E290000}"/>
    <cellStyle name="1_BC 8 thang 2009 ve CT trong diem 5nam_Tong hop so lieu_pvhung.skhdt 20117113152041 Danh muc cong trinh trong diem_Ke hoach 2012 (theo doi) 2 4 2" xfId="16153" xr:uid="{00000000-0005-0000-0000-00004F290000}"/>
    <cellStyle name="1_BC 8 thang 2009 ve CT trong diem 5nam_Tong hop so lieu_pvhung.skhdt 20117113152041 Danh muc cong trinh trong diem_Ke hoach 2012 (theo doi) 2 4 3" xfId="16154" xr:uid="{00000000-0005-0000-0000-000050290000}"/>
    <cellStyle name="1_BC 8 thang 2009 ve CT trong diem 5nam_Tong hop so lieu_pvhung.skhdt 20117113152041 Danh muc cong trinh trong diem_Ke hoach 2012 (theo doi) 2 5" xfId="16155" xr:uid="{00000000-0005-0000-0000-000051290000}"/>
    <cellStyle name="1_BC 8 thang 2009 ve CT trong diem 5nam_Tong hop so lieu_pvhung.skhdt 20117113152041 Danh muc cong trinh trong diem_Ke hoach 2012 (theo doi) 2 6" xfId="16156" xr:uid="{00000000-0005-0000-0000-000052290000}"/>
    <cellStyle name="1_BC 8 thang 2009 ve CT trong diem 5nam_Tong hop so lieu_pvhung.skhdt 20117113152041 Danh muc cong trinh trong diem_Ke hoach 2012 (theo doi) 3" xfId="16157" xr:uid="{00000000-0005-0000-0000-000053290000}"/>
    <cellStyle name="1_BC 8 thang 2009 ve CT trong diem 5nam_Tong hop so lieu_pvhung.skhdt 20117113152041 Danh muc cong trinh trong diem_Ke hoach 2012 (theo doi) 3 2" xfId="16158" xr:uid="{00000000-0005-0000-0000-000054290000}"/>
    <cellStyle name="1_BC 8 thang 2009 ve CT trong diem 5nam_Tong hop so lieu_pvhung.skhdt 20117113152041 Danh muc cong trinh trong diem_Ke hoach 2012 (theo doi) 3 3" xfId="16159" xr:uid="{00000000-0005-0000-0000-000055290000}"/>
    <cellStyle name="1_BC 8 thang 2009 ve CT trong diem 5nam_Tong hop so lieu_pvhung.skhdt 20117113152041 Danh muc cong trinh trong diem_Ke hoach 2012 (theo doi) 4" xfId="16160" xr:uid="{00000000-0005-0000-0000-000056290000}"/>
    <cellStyle name="1_BC 8 thang 2009 ve CT trong diem 5nam_Tong hop so lieu_pvhung.skhdt 20117113152041 Danh muc cong trinh trong diem_Ke hoach 2012 (theo doi) 4 2" xfId="16161" xr:uid="{00000000-0005-0000-0000-000057290000}"/>
    <cellStyle name="1_BC 8 thang 2009 ve CT trong diem 5nam_Tong hop so lieu_pvhung.skhdt 20117113152041 Danh muc cong trinh trong diem_Ke hoach 2012 (theo doi) 4 3" xfId="16162" xr:uid="{00000000-0005-0000-0000-000058290000}"/>
    <cellStyle name="1_BC 8 thang 2009 ve CT trong diem 5nam_Tong hop so lieu_pvhung.skhdt 20117113152041 Danh muc cong trinh trong diem_Ke hoach 2012 (theo doi) 5" xfId="16163" xr:uid="{00000000-0005-0000-0000-000059290000}"/>
    <cellStyle name="1_BC 8 thang 2009 ve CT trong diem 5nam_Tong hop so lieu_pvhung.skhdt 20117113152041 Danh muc cong trinh trong diem_Ke hoach 2012 (theo doi) 5 2" xfId="16164" xr:uid="{00000000-0005-0000-0000-00005A290000}"/>
    <cellStyle name="1_BC 8 thang 2009 ve CT trong diem 5nam_Tong hop so lieu_pvhung.skhdt 20117113152041 Danh muc cong trinh trong diem_Ke hoach 2012 (theo doi) 5 3" xfId="16165" xr:uid="{00000000-0005-0000-0000-00005B290000}"/>
    <cellStyle name="1_BC 8 thang 2009 ve CT trong diem 5nam_Tong hop so lieu_pvhung.skhdt 20117113152041 Danh muc cong trinh trong diem_Ke hoach 2012 (theo doi) 6" xfId="16166" xr:uid="{00000000-0005-0000-0000-00005C290000}"/>
    <cellStyle name="1_BC 8 thang 2009 ve CT trong diem 5nam_Tong hop so lieu_pvhung.skhdt 20117113152041 Danh muc cong trinh trong diem_Ke hoach 2012 (theo doi) 7" xfId="16167" xr:uid="{00000000-0005-0000-0000-00005D290000}"/>
    <cellStyle name="1_BC 8 thang 2009 ve CT trong diem 5nam_Tong hop so lieu_pvhung.skhdt 20117113152041 Danh muc cong trinh trong diem_Ke hoach 2012 theo doi (giai ngan 30.6.12)" xfId="4706" xr:uid="{00000000-0005-0000-0000-00005E290000}"/>
    <cellStyle name="1_BC 8 thang 2009 ve CT trong diem 5nam_Tong hop so lieu_pvhung.skhdt 20117113152041 Danh muc cong trinh trong diem_Ke hoach 2012 theo doi (giai ngan 30.6.12) 2" xfId="16168" xr:uid="{00000000-0005-0000-0000-00005F290000}"/>
    <cellStyle name="1_BC 8 thang 2009 ve CT trong diem 5nam_Tong hop so lieu_pvhung.skhdt 20117113152041 Danh muc cong trinh trong diem_Ke hoach 2012 theo doi (giai ngan 30.6.12) 2 2" xfId="16169" xr:uid="{00000000-0005-0000-0000-000060290000}"/>
    <cellStyle name="1_BC 8 thang 2009 ve CT trong diem 5nam_Tong hop so lieu_pvhung.skhdt 20117113152041 Danh muc cong trinh trong diem_Ke hoach 2012 theo doi (giai ngan 30.6.12) 2 2 2" xfId="16170" xr:uid="{00000000-0005-0000-0000-000061290000}"/>
    <cellStyle name="1_BC 8 thang 2009 ve CT trong diem 5nam_Tong hop so lieu_pvhung.skhdt 20117113152041 Danh muc cong trinh trong diem_Ke hoach 2012 theo doi (giai ngan 30.6.12) 2 2 3" xfId="16171" xr:uid="{00000000-0005-0000-0000-000062290000}"/>
    <cellStyle name="1_BC 8 thang 2009 ve CT trong diem 5nam_Tong hop so lieu_pvhung.skhdt 20117113152041 Danh muc cong trinh trong diem_Ke hoach 2012 theo doi (giai ngan 30.6.12) 2 3" xfId="16172" xr:uid="{00000000-0005-0000-0000-000063290000}"/>
    <cellStyle name="1_BC 8 thang 2009 ve CT trong diem 5nam_Tong hop so lieu_pvhung.skhdt 20117113152041 Danh muc cong trinh trong diem_Ke hoach 2012 theo doi (giai ngan 30.6.12) 2 3 2" xfId="16173" xr:uid="{00000000-0005-0000-0000-000064290000}"/>
    <cellStyle name="1_BC 8 thang 2009 ve CT trong diem 5nam_Tong hop so lieu_pvhung.skhdt 20117113152041 Danh muc cong trinh trong diem_Ke hoach 2012 theo doi (giai ngan 30.6.12) 2 3 3" xfId="16174" xr:uid="{00000000-0005-0000-0000-000065290000}"/>
    <cellStyle name="1_BC 8 thang 2009 ve CT trong diem 5nam_Tong hop so lieu_pvhung.skhdt 20117113152041 Danh muc cong trinh trong diem_Ke hoach 2012 theo doi (giai ngan 30.6.12) 2 4" xfId="16175" xr:uid="{00000000-0005-0000-0000-000066290000}"/>
    <cellStyle name="1_BC 8 thang 2009 ve CT trong diem 5nam_Tong hop so lieu_pvhung.skhdt 20117113152041 Danh muc cong trinh trong diem_Ke hoach 2012 theo doi (giai ngan 30.6.12) 2 4 2" xfId="16176" xr:uid="{00000000-0005-0000-0000-000067290000}"/>
    <cellStyle name="1_BC 8 thang 2009 ve CT trong diem 5nam_Tong hop so lieu_pvhung.skhdt 20117113152041 Danh muc cong trinh trong diem_Ke hoach 2012 theo doi (giai ngan 30.6.12) 2 4 3" xfId="16177" xr:uid="{00000000-0005-0000-0000-000068290000}"/>
    <cellStyle name="1_BC 8 thang 2009 ve CT trong diem 5nam_Tong hop so lieu_pvhung.skhdt 20117113152041 Danh muc cong trinh trong diem_Ke hoach 2012 theo doi (giai ngan 30.6.12) 2 5" xfId="16178" xr:uid="{00000000-0005-0000-0000-000069290000}"/>
    <cellStyle name="1_BC 8 thang 2009 ve CT trong diem 5nam_Tong hop so lieu_pvhung.skhdt 20117113152041 Danh muc cong trinh trong diem_Ke hoach 2012 theo doi (giai ngan 30.6.12) 2 6" xfId="16179" xr:uid="{00000000-0005-0000-0000-00006A290000}"/>
    <cellStyle name="1_BC 8 thang 2009 ve CT trong diem 5nam_Tong hop so lieu_pvhung.skhdt 20117113152041 Danh muc cong trinh trong diem_Ke hoach 2012 theo doi (giai ngan 30.6.12) 3" xfId="16180" xr:uid="{00000000-0005-0000-0000-00006B290000}"/>
    <cellStyle name="1_BC 8 thang 2009 ve CT trong diem 5nam_Tong hop so lieu_pvhung.skhdt 20117113152041 Danh muc cong trinh trong diem_Ke hoach 2012 theo doi (giai ngan 30.6.12) 3 2" xfId="16181" xr:uid="{00000000-0005-0000-0000-00006C290000}"/>
    <cellStyle name="1_BC 8 thang 2009 ve CT trong diem 5nam_Tong hop so lieu_pvhung.skhdt 20117113152041 Danh muc cong trinh trong diem_Ke hoach 2012 theo doi (giai ngan 30.6.12) 3 3" xfId="16182" xr:uid="{00000000-0005-0000-0000-00006D290000}"/>
    <cellStyle name="1_BC 8 thang 2009 ve CT trong diem 5nam_Tong hop so lieu_pvhung.skhdt 20117113152041 Danh muc cong trinh trong diem_Ke hoach 2012 theo doi (giai ngan 30.6.12) 4" xfId="16183" xr:uid="{00000000-0005-0000-0000-00006E290000}"/>
    <cellStyle name="1_BC 8 thang 2009 ve CT trong diem 5nam_Tong hop so lieu_pvhung.skhdt 20117113152041 Danh muc cong trinh trong diem_Ke hoach 2012 theo doi (giai ngan 30.6.12) 4 2" xfId="16184" xr:uid="{00000000-0005-0000-0000-00006F290000}"/>
    <cellStyle name="1_BC 8 thang 2009 ve CT trong diem 5nam_Tong hop so lieu_pvhung.skhdt 20117113152041 Danh muc cong trinh trong diem_Ke hoach 2012 theo doi (giai ngan 30.6.12) 4 3" xfId="16185" xr:uid="{00000000-0005-0000-0000-000070290000}"/>
    <cellStyle name="1_BC 8 thang 2009 ve CT trong diem 5nam_Tong hop so lieu_pvhung.skhdt 20117113152041 Danh muc cong trinh trong diem_Ke hoach 2012 theo doi (giai ngan 30.6.12) 5" xfId="16186" xr:uid="{00000000-0005-0000-0000-000071290000}"/>
    <cellStyle name="1_BC 8 thang 2009 ve CT trong diem 5nam_Tong hop so lieu_pvhung.skhdt 20117113152041 Danh muc cong trinh trong diem_Ke hoach 2012 theo doi (giai ngan 30.6.12) 5 2" xfId="16187" xr:uid="{00000000-0005-0000-0000-000072290000}"/>
    <cellStyle name="1_BC 8 thang 2009 ve CT trong diem 5nam_Tong hop so lieu_pvhung.skhdt 20117113152041 Danh muc cong trinh trong diem_Ke hoach 2012 theo doi (giai ngan 30.6.12) 5 3" xfId="16188" xr:uid="{00000000-0005-0000-0000-000073290000}"/>
    <cellStyle name="1_BC 8 thang 2009 ve CT trong diem 5nam_Tong hop so lieu_pvhung.skhdt 20117113152041 Danh muc cong trinh trong diem_Ke hoach 2012 theo doi (giai ngan 30.6.12) 6" xfId="16189" xr:uid="{00000000-0005-0000-0000-000074290000}"/>
    <cellStyle name="1_BC 8 thang 2009 ve CT trong diem 5nam_Tong hop so lieu_pvhung.skhdt 20117113152041 Danh muc cong trinh trong diem_Ke hoach 2012 theo doi (giai ngan 30.6.12) 7" xfId="16190" xr:uid="{00000000-0005-0000-0000-000075290000}"/>
    <cellStyle name="1_BC 8 thang 2009 ve CT trong diem 5nam_Worksheet in D: My Documents Ke Hoach KH cac nam Nam 2014 Bao cao ve Ke hoach nam 2014 ( Hoan chinh sau TL voi Bo KH)" xfId="4707" xr:uid="{00000000-0005-0000-0000-000076290000}"/>
    <cellStyle name="1_BC 8 thang 2009 ve CT trong diem 5nam_Worksheet in D: My Documents Ke Hoach KH cac nam Nam 2014 Bao cao ve Ke hoach nam 2014 ( Hoan chinh sau TL voi Bo KH) 2" xfId="16191" xr:uid="{00000000-0005-0000-0000-000077290000}"/>
    <cellStyle name="1_BC 8 thang 2009 ve CT trong diem 5nam_Worksheet in D: My Documents Ke Hoach KH cac nam Nam 2014 Bao cao ve Ke hoach nam 2014 ( Hoan chinh sau TL voi Bo KH) 2 2" xfId="16192" xr:uid="{00000000-0005-0000-0000-000078290000}"/>
    <cellStyle name="1_BC 8 thang 2009 ve CT trong diem 5nam_Worksheet in D: My Documents Ke Hoach KH cac nam Nam 2014 Bao cao ve Ke hoach nam 2014 ( Hoan chinh sau TL voi Bo KH) 2 2 2" xfId="16193" xr:uid="{00000000-0005-0000-0000-000079290000}"/>
    <cellStyle name="1_BC 8 thang 2009 ve CT trong diem 5nam_Worksheet in D: My Documents Ke Hoach KH cac nam Nam 2014 Bao cao ve Ke hoach nam 2014 ( Hoan chinh sau TL voi Bo KH) 2 2 3" xfId="16194" xr:uid="{00000000-0005-0000-0000-00007A290000}"/>
    <cellStyle name="1_BC 8 thang 2009 ve CT trong diem 5nam_Worksheet in D: My Documents Ke Hoach KH cac nam Nam 2014 Bao cao ve Ke hoach nam 2014 ( Hoan chinh sau TL voi Bo KH) 2 3" xfId="16195" xr:uid="{00000000-0005-0000-0000-00007B290000}"/>
    <cellStyle name="1_BC 8 thang 2009 ve CT trong diem 5nam_Worksheet in D: My Documents Ke Hoach KH cac nam Nam 2014 Bao cao ve Ke hoach nam 2014 ( Hoan chinh sau TL voi Bo KH) 2 3 2" xfId="16196" xr:uid="{00000000-0005-0000-0000-00007C290000}"/>
    <cellStyle name="1_BC 8 thang 2009 ve CT trong diem 5nam_Worksheet in D: My Documents Ke Hoach KH cac nam Nam 2014 Bao cao ve Ke hoach nam 2014 ( Hoan chinh sau TL voi Bo KH) 2 3 3" xfId="16197" xr:uid="{00000000-0005-0000-0000-00007D290000}"/>
    <cellStyle name="1_BC 8 thang 2009 ve CT trong diem 5nam_Worksheet in D: My Documents Ke Hoach KH cac nam Nam 2014 Bao cao ve Ke hoach nam 2014 ( Hoan chinh sau TL voi Bo KH) 2 4" xfId="16198" xr:uid="{00000000-0005-0000-0000-00007E290000}"/>
    <cellStyle name="1_BC 8 thang 2009 ve CT trong diem 5nam_Worksheet in D: My Documents Ke Hoach KH cac nam Nam 2014 Bao cao ve Ke hoach nam 2014 ( Hoan chinh sau TL voi Bo KH) 2 4 2" xfId="16199" xr:uid="{00000000-0005-0000-0000-00007F290000}"/>
    <cellStyle name="1_BC 8 thang 2009 ve CT trong diem 5nam_Worksheet in D: My Documents Ke Hoach KH cac nam Nam 2014 Bao cao ve Ke hoach nam 2014 ( Hoan chinh sau TL voi Bo KH) 2 4 3" xfId="16200" xr:uid="{00000000-0005-0000-0000-000080290000}"/>
    <cellStyle name="1_BC 8 thang 2009 ve CT trong diem 5nam_Worksheet in D: My Documents Ke Hoach KH cac nam Nam 2014 Bao cao ve Ke hoach nam 2014 ( Hoan chinh sau TL voi Bo KH) 2 5" xfId="16201" xr:uid="{00000000-0005-0000-0000-000081290000}"/>
    <cellStyle name="1_BC 8 thang 2009 ve CT trong diem 5nam_Worksheet in D: My Documents Ke Hoach KH cac nam Nam 2014 Bao cao ve Ke hoach nam 2014 ( Hoan chinh sau TL voi Bo KH) 2 6" xfId="16202" xr:uid="{00000000-0005-0000-0000-000082290000}"/>
    <cellStyle name="1_BC 8 thang 2009 ve CT trong diem 5nam_Worksheet in D: My Documents Ke Hoach KH cac nam Nam 2014 Bao cao ve Ke hoach nam 2014 ( Hoan chinh sau TL voi Bo KH) 3" xfId="16203" xr:uid="{00000000-0005-0000-0000-000083290000}"/>
    <cellStyle name="1_BC 8 thang 2009 ve CT trong diem 5nam_Worksheet in D: My Documents Ke Hoach KH cac nam Nam 2014 Bao cao ve Ke hoach nam 2014 ( Hoan chinh sau TL voi Bo KH) 3 2" xfId="16204" xr:uid="{00000000-0005-0000-0000-000084290000}"/>
    <cellStyle name="1_BC 8 thang 2009 ve CT trong diem 5nam_Worksheet in D: My Documents Ke Hoach KH cac nam Nam 2014 Bao cao ve Ke hoach nam 2014 ( Hoan chinh sau TL voi Bo KH) 3 3" xfId="16205" xr:uid="{00000000-0005-0000-0000-000085290000}"/>
    <cellStyle name="1_BC 8 thang 2009 ve CT trong diem 5nam_Worksheet in D: My Documents Ke Hoach KH cac nam Nam 2014 Bao cao ve Ke hoach nam 2014 ( Hoan chinh sau TL voi Bo KH) 4" xfId="16206" xr:uid="{00000000-0005-0000-0000-000086290000}"/>
    <cellStyle name="1_BC 8 thang 2009 ve CT trong diem 5nam_Worksheet in D: My Documents Ke Hoach KH cac nam Nam 2014 Bao cao ve Ke hoach nam 2014 ( Hoan chinh sau TL voi Bo KH) 4 2" xfId="16207" xr:uid="{00000000-0005-0000-0000-000087290000}"/>
    <cellStyle name="1_BC 8 thang 2009 ve CT trong diem 5nam_Worksheet in D: My Documents Ke Hoach KH cac nam Nam 2014 Bao cao ve Ke hoach nam 2014 ( Hoan chinh sau TL voi Bo KH) 4 3" xfId="16208" xr:uid="{00000000-0005-0000-0000-000088290000}"/>
    <cellStyle name="1_BC 8 thang 2009 ve CT trong diem 5nam_Worksheet in D: My Documents Ke Hoach KH cac nam Nam 2014 Bao cao ve Ke hoach nam 2014 ( Hoan chinh sau TL voi Bo KH) 5" xfId="16209" xr:uid="{00000000-0005-0000-0000-000089290000}"/>
    <cellStyle name="1_BC 8 thang 2009 ve CT trong diem 5nam_Worksheet in D: My Documents Ke Hoach KH cac nam Nam 2014 Bao cao ve Ke hoach nam 2014 ( Hoan chinh sau TL voi Bo KH) 5 2" xfId="16210" xr:uid="{00000000-0005-0000-0000-00008A290000}"/>
    <cellStyle name="1_BC 8 thang 2009 ve CT trong diem 5nam_Worksheet in D: My Documents Ke Hoach KH cac nam Nam 2014 Bao cao ve Ke hoach nam 2014 ( Hoan chinh sau TL voi Bo KH) 5 3" xfId="16211" xr:uid="{00000000-0005-0000-0000-00008B290000}"/>
    <cellStyle name="1_BC 8 thang 2009 ve CT trong diem 5nam_Worksheet in D: My Documents Ke Hoach KH cac nam Nam 2014 Bao cao ve Ke hoach nam 2014 ( Hoan chinh sau TL voi Bo KH) 6" xfId="16212" xr:uid="{00000000-0005-0000-0000-00008C290000}"/>
    <cellStyle name="1_BC 8 thang 2009 ve CT trong diem 5nam_Worksheet in D: My Documents Ke Hoach KH cac nam Nam 2014 Bao cao ve Ke hoach nam 2014 ( Hoan chinh sau TL voi Bo KH) 7" xfId="16213" xr:uid="{00000000-0005-0000-0000-00008D290000}"/>
    <cellStyle name="1_BC cong trinh trong diem" xfId="4708" xr:uid="{00000000-0005-0000-0000-00008E290000}"/>
    <cellStyle name="1_BC cong trinh trong diem 2" xfId="4709" xr:uid="{00000000-0005-0000-0000-00008F290000}"/>
    <cellStyle name="1_BC cong trinh trong diem 2 2" xfId="16214" xr:uid="{00000000-0005-0000-0000-000090290000}"/>
    <cellStyle name="1_BC cong trinh trong diem 2 2 2" xfId="16215" xr:uid="{00000000-0005-0000-0000-000091290000}"/>
    <cellStyle name="1_BC cong trinh trong diem 2 2 2 2" xfId="16216" xr:uid="{00000000-0005-0000-0000-000092290000}"/>
    <cellStyle name="1_BC cong trinh trong diem 2 2 2 3" xfId="16217" xr:uid="{00000000-0005-0000-0000-000093290000}"/>
    <cellStyle name="1_BC cong trinh trong diem 2 2 3" xfId="16218" xr:uid="{00000000-0005-0000-0000-000094290000}"/>
    <cellStyle name="1_BC cong trinh trong diem 2 2 3 2" xfId="16219" xr:uid="{00000000-0005-0000-0000-000095290000}"/>
    <cellStyle name="1_BC cong trinh trong diem 2 2 3 3" xfId="16220" xr:uid="{00000000-0005-0000-0000-000096290000}"/>
    <cellStyle name="1_BC cong trinh trong diem 2 2 4" xfId="16221" xr:uid="{00000000-0005-0000-0000-000097290000}"/>
    <cellStyle name="1_BC cong trinh trong diem 2 2 4 2" xfId="16222" xr:uid="{00000000-0005-0000-0000-000098290000}"/>
    <cellStyle name="1_BC cong trinh trong diem 2 2 4 3" xfId="16223" xr:uid="{00000000-0005-0000-0000-000099290000}"/>
    <cellStyle name="1_BC cong trinh trong diem 2 2 5" xfId="16224" xr:uid="{00000000-0005-0000-0000-00009A290000}"/>
    <cellStyle name="1_BC cong trinh trong diem 2 2 6" xfId="16225" xr:uid="{00000000-0005-0000-0000-00009B290000}"/>
    <cellStyle name="1_BC cong trinh trong diem 2 3" xfId="16226" xr:uid="{00000000-0005-0000-0000-00009C290000}"/>
    <cellStyle name="1_BC cong trinh trong diem 2 3 2" xfId="16227" xr:uid="{00000000-0005-0000-0000-00009D290000}"/>
    <cellStyle name="1_BC cong trinh trong diem 2 3 3" xfId="16228" xr:uid="{00000000-0005-0000-0000-00009E290000}"/>
    <cellStyle name="1_BC cong trinh trong diem 2 4" xfId="16229" xr:uid="{00000000-0005-0000-0000-00009F290000}"/>
    <cellStyle name="1_BC cong trinh trong diem 2 4 2" xfId="16230" xr:uid="{00000000-0005-0000-0000-0000A0290000}"/>
    <cellStyle name="1_BC cong trinh trong diem 2 4 3" xfId="16231" xr:uid="{00000000-0005-0000-0000-0000A1290000}"/>
    <cellStyle name="1_BC cong trinh trong diem 2 5" xfId="16232" xr:uid="{00000000-0005-0000-0000-0000A2290000}"/>
    <cellStyle name="1_BC cong trinh trong diem 2 5 2" xfId="16233" xr:uid="{00000000-0005-0000-0000-0000A3290000}"/>
    <cellStyle name="1_BC cong trinh trong diem 2 5 3" xfId="16234" xr:uid="{00000000-0005-0000-0000-0000A4290000}"/>
    <cellStyle name="1_BC cong trinh trong diem 2 6" xfId="16235" xr:uid="{00000000-0005-0000-0000-0000A5290000}"/>
    <cellStyle name="1_BC cong trinh trong diem 2 7" xfId="16236" xr:uid="{00000000-0005-0000-0000-0000A6290000}"/>
    <cellStyle name="1_BC cong trinh trong diem 3" xfId="16237" xr:uid="{00000000-0005-0000-0000-0000A7290000}"/>
    <cellStyle name="1_BC cong trinh trong diem 3 2" xfId="16238" xr:uid="{00000000-0005-0000-0000-0000A8290000}"/>
    <cellStyle name="1_BC cong trinh trong diem 3 2 2" xfId="16239" xr:uid="{00000000-0005-0000-0000-0000A9290000}"/>
    <cellStyle name="1_BC cong trinh trong diem 3 2 3" xfId="16240" xr:uid="{00000000-0005-0000-0000-0000AA290000}"/>
    <cellStyle name="1_BC cong trinh trong diem 3 3" xfId="16241" xr:uid="{00000000-0005-0000-0000-0000AB290000}"/>
    <cellStyle name="1_BC cong trinh trong diem 3 3 2" xfId="16242" xr:uid="{00000000-0005-0000-0000-0000AC290000}"/>
    <cellStyle name="1_BC cong trinh trong diem 3 3 3" xfId="16243" xr:uid="{00000000-0005-0000-0000-0000AD290000}"/>
    <cellStyle name="1_BC cong trinh trong diem 3 4" xfId="16244" xr:uid="{00000000-0005-0000-0000-0000AE290000}"/>
    <cellStyle name="1_BC cong trinh trong diem 3 4 2" xfId="16245" xr:uid="{00000000-0005-0000-0000-0000AF290000}"/>
    <cellStyle name="1_BC cong trinh trong diem 3 4 3" xfId="16246" xr:uid="{00000000-0005-0000-0000-0000B0290000}"/>
    <cellStyle name="1_BC cong trinh trong diem 3 5" xfId="16247" xr:uid="{00000000-0005-0000-0000-0000B1290000}"/>
    <cellStyle name="1_BC cong trinh trong diem 3 6" xfId="16248" xr:uid="{00000000-0005-0000-0000-0000B2290000}"/>
    <cellStyle name="1_BC cong trinh trong diem 4" xfId="16249" xr:uid="{00000000-0005-0000-0000-0000B3290000}"/>
    <cellStyle name="1_BC cong trinh trong diem 4 2" xfId="16250" xr:uid="{00000000-0005-0000-0000-0000B4290000}"/>
    <cellStyle name="1_BC cong trinh trong diem 4 3" xfId="16251" xr:uid="{00000000-0005-0000-0000-0000B5290000}"/>
    <cellStyle name="1_BC cong trinh trong diem 5" xfId="16252" xr:uid="{00000000-0005-0000-0000-0000B6290000}"/>
    <cellStyle name="1_BC cong trinh trong diem 5 2" xfId="16253" xr:uid="{00000000-0005-0000-0000-0000B7290000}"/>
    <cellStyle name="1_BC cong trinh trong diem 5 3" xfId="16254" xr:uid="{00000000-0005-0000-0000-0000B8290000}"/>
    <cellStyle name="1_BC cong trinh trong diem 6" xfId="16255" xr:uid="{00000000-0005-0000-0000-0000B9290000}"/>
    <cellStyle name="1_BC cong trinh trong diem 6 2" xfId="16256" xr:uid="{00000000-0005-0000-0000-0000BA290000}"/>
    <cellStyle name="1_BC cong trinh trong diem 6 3" xfId="16257" xr:uid="{00000000-0005-0000-0000-0000BB290000}"/>
    <cellStyle name="1_BC cong trinh trong diem 7" xfId="16258" xr:uid="{00000000-0005-0000-0000-0000BC290000}"/>
    <cellStyle name="1_BC cong trinh trong diem_BC von DTPT 6 thang 2012" xfId="4710" xr:uid="{00000000-0005-0000-0000-0000BD290000}"/>
    <cellStyle name="1_BC cong trinh trong diem_BC von DTPT 6 thang 2012 2" xfId="4711" xr:uid="{00000000-0005-0000-0000-0000BE290000}"/>
    <cellStyle name="1_BC cong trinh trong diem_BC von DTPT 6 thang 2012 2 2" xfId="16259" xr:uid="{00000000-0005-0000-0000-0000BF290000}"/>
    <cellStyle name="1_BC cong trinh trong diem_BC von DTPT 6 thang 2012 2 2 2" xfId="16260" xr:uid="{00000000-0005-0000-0000-0000C0290000}"/>
    <cellStyle name="1_BC cong trinh trong diem_BC von DTPT 6 thang 2012 2 2 2 2" xfId="16261" xr:uid="{00000000-0005-0000-0000-0000C1290000}"/>
    <cellStyle name="1_BC cong trinh trong diem_BC von DTPT 6 thang 2012 2 2 2 3" xfId="16262" xr:uid="{00000000-0005-0000-0000-0000C2290000}"/>
    <cellStyle name="1_BC cong trinh trong diem_BC von DTPT 6 thang 2012 2 2 3" xfId="16263" xr:uid="{00000000-0005-0000-0000-0000C3290000}"/>
    <cellStyle name="1_BC cong trinh trong diem_BC von DTPT 6 thang 2012 2 2 3 2" xfId="16264" xr:uid="{00000000-0005-0000-0000-0000C4290000}"/>
    <cellStyle name="1_BC cong trinh trong diem_BC von DTPT 6 thang 2012 2 2 3 3" xfId="16265" xr:uid="{00000000-0005-0000-0000-0000C5290000}"/>
    <cellStyle name="1_BC cong trinh trong diem_BC von DTPT 6 thang 2012 2 2 4" xfId="16266" xr:uid="{00000000-0005-0000-0000-0000C6290000}"/>
    <cellStyle name="1_BC cong trinh trong diem_BC von DTPT 6 thang 2012 2 2 4 2" xfId="16267" xr:uid="{00000000-0005-0000-0000-0000C7290000}"/>
    <cellStyle name="1_BC cong trinh trong diem_BC von DTPT 6 thang 2012 2 2 4 3" xfId="16268" xr:uid="{00000000-0005-0000-0000-0000C8290000}"/>
    <cellStyle name="1_BC cong trinh trong diem_BC von DTPT 6 thang 2012 2 2 5" xfId="16269" xr:uid="{00000000-0005-0000-0000-0000C9290000}"/>
    <cellStyle name="1_BC cong trinh trong diem_BC von DTPT 6 thang 2012 2 2 6" xfId="16270" xr:uid="{00000000-0005-0000-0000-0000CA290000}"/>
    <cellStyle name="1_BC cong trinh trong diem_BC von DTPT 6 thang 2012 2 3" xfId="16271" xr:uid="{00000000-0005-0000-0000-0000CB290000}"/>
    <cellStyle name="1_BC cong trinh trong diem_BC von DTPT 6 thang 2012 2 3 2" xfId="16272" xr:uid="{00000000-0005-0000-0000-0000CC290000}"/>
    <cellStyle name="1_BC cong trinh trong diem_BC von DTPT 6 thang 2012 2 3 3" xfId="16273" xr:uid="{00000000-0005-0000-0000-0000CD290000}"/>
    <cellStyle name="1_BC cong trinh trong diem_BC von DTPT 6 thang 2012 2 4" xfId="16274" xr:uid="{00000000-0005-0000-0000-0000CE290000}"/>
    <cellStyle name="1_BC cong trinh trong diem_BC von DTPT 6 thang 2012 2 4 2" xfId="16275" xr:uid="{00000000-0005-0000-0000-0000CF290000}"/>
    <cellStyle name="1_BC cong trinh trong diem_BC von DTPT 6 thang 2012 2 4 3" xfId="16276" xr:uid="{00000000-0005-0000-0000-0000D0290000}"/>
    <cellStyle name="1_BC cong trinh trong diem_BC von DTPT 6 thang 2012 2 5" xfId="16277" xr:uid="{00000000-0005-0000-0000-0000D1290000}"/>
    <cellStyle name="1_BC cong trinh trong diem_BC von DTPT 6 thang 2012 2 5 2" xfId="16278" xr:uid="{00000000-0005-0000-0000-0000D2290000}"/>
    <cellStyle name="1_BC cong trinh trong diem_BC von DTPT 6 thang 2012 2 5 3" xfId="16279" xr:uid="{00000000-0005-0000-0000-0000D3290000}"/>
    <cellStyle name="1_BC cong trinh trong diem_BC von DTPT 6 thang 2012 2 6" xfId="16280" xr:uid="{00000000-0005-0000-0000-0000D4290000}"/>
    <cellStyle name="1_BC cong trinh trong diem_BC von DTPT 6 thang 2012 2 7" xfId="16281" xr:uid="{00000000-0005-0000-0000-0000D5290000}"/>
    <cellStyle name="1_BC cong trinh trong diem_BC von DTPT 6 thang 2012 3" xfId="16282" xr:uid="{00000000-0005-0000-0000-0000D6290000}"/>
    <cellStyle name="1_BC cong trinh trong diem_BC von DTPT 6 thang 2012 3 2" xfId="16283" xr:uid="{00000000-0005-0000-0000-0000D7290000}"/>
    <cellStyle name="1_BC cong trinh trong diem_BC von DTPT 6 thang 2012 3 2 2" xfId="16284" xr:uid="{00000000-0005-0000-0000-0000D8290000}"/>
    <cellStyle name="1_BC cong trinh trong diem_BC von DTPT 6 thang 2012 3 2 3" xfId="16285" xr:uid="{00000000-0005-0000-0000-0000D9290000}"/>
    <cellStyle name="1_BC cong trinh trong diem_BC von DTPT 6 thang 2012 3 3" xfId="16286" xr:uid="{00000000-0005-0000-0000-0000DA290000}"/>
    <cellStyle name="1_BC cong trinh trong diem_BC von DTPT 6 thang 2012 3 3 2" xfId="16287" xr:uid="{00000000-0005-0000-0000-0000DB290000}"/>
    <cellStyle name="1_BC cong trinh trong diem_BC von DTPT 6 thang 2012 3 3 3" xfId="16288" xr:uid="{00000000-0005-0000-0000-0000DC290000}"/>
    <cellStyle name="1_BC cong trinh trong diem_BC von DTPT 6 thang 2012 3 4" xfId="16289" xr:uid="{00000000-0005-0000-0000-0000DD290000}"/>
    <cellStyle name="1_BC cong trinh trong diem_BC von DTPT 6 thang 2012 3 4 2" xfId="16290" xr:uid="{00000000-0005-0000-0000-0000DE290000}"/>
    <cellStyle name="1_BC cong trinh trong diem_BC von DTPT 6 thang 2012 3 4 3" xfId="16291" xr:uid="{00000000-0005-0000-0000-0000DF290000}"/>
    <cellStyle name="1_BC cong trinh trong diem_BC von DTPT 6 thang 2012 3 5" xfId="16292" xr:uid="{00000000-0005-0000-0000-0000E0290000}"/>
    <cellStyle name="1_BC cong trinh trong diem_BC von DTPT 6 thang 2012 3 6" xfId="16293" xr:uid="{00000000-0005-0000-0000-0000E1290000}"/>
    <cellStyle name="1_BC cong trinh trong diem_BC von DTPT 6 thang 2012 4" xfId="16294" xr:uid="{00000000-0005-0000-0000-0000E2290000}"/>
    <cellStyle name="1_BC cong trinh trong diem_BC von DTPT 6 thang 2012 4 2" xfId="16295" xr:uid="{00000000-0005-0000-0000-0000E3290000}"/>
    <cellStyle name="1_BC cong trinh trong diem_BC von DTPT 6 thang 2012 4 3" xfId="16296" xr:uid="{00000000-0005-0000-0000-0000E4290000}"/>
    <cellStyle name="1_BC cong trinh trong diem_BC von DTPT 6 thang 2012 5" xfId="16297" xr:uid="{00000000-0005-0000-0000-0000E5290000}"/>
    <cellStyle name="1_BC cong trinh trong diem_BC von DTPT 6 thang 2012 5 2" xfId="16298" xr:uid="{00000000-0005-0000-0000-0000E6290000}"/>
    <cellStyle name="1_BC cong trinh trong diem_BC von DTPT 6 thang 2012 5 3" xfId="16299" xr:uid="{00000000-0005-0000-0000-0000E7290000}"/>
    <cellStyle name="1_BC cong trinh trong diem_BC von DTPT 6 thang 2012 6" xfId="16300" xr:uid="{00000000-0005-0000-0000-0000E8290000}"/>
    <cellStyle name="1_BC cong trinh trong diem_BC von DTPT 6 thang 2012 6 2" xfId="16301" xr:uid="{00000000-0005-0000-0000-0000E9290000}"/>
    <cellStyle name="1_BC cong trinh trong diem_BC von DTPT 6 thang 2012 6 3" xfId="16302" xr:uid="{00000000-0005-0000-0000-0000EA290000}"/>
    <cellStyle name="1_BC cong trinh trong diem_BC von DTPT 6 thang 2012 7" xfId="16303" xr:uid="{00000000-0005-0000-0000-0000EB290000}"/>
    <cellStyle name="1_BC cong trinh trong diem_Bieu du thao QD von ho tro co MT" xfId="4712" xr:uid="{00000000-0005-0000-0000-0000EC290000}"/>
    <cellStyle name="1_BC cong trinh trong diem_Bieu du thao QD von ho tro co MT 2" xfId="4713" xr:uid="{00000000-0005-0000-0000-0000ED290000}"/>
    <cellStyle name="1_BC cong trinh trong diem_Bieu du thao QD von ho tro co MT 2 2" xfId="16304" xr:uid="{00000000-0005-0000-0000-0000EE290000}"/>
    <cellStyle name="1_BC cong trinh trong diem_Bieu du thao QD von ho tro co MT 2 2 2" xfId="16305" xr:uid="{00000000-0005-0000-0000-0000EF290000}"/>
    <cellStyle name="1_BC cong trinh trong diem_Bieu du thao QD von ho tro co MT 2 2 2 2" xfId="16306" xr:uid="{00000000-0005-0000-0000-0000F0290000}"/>
    <cellStyle name="1_BC cong trinh trong diem_Bieu du thao QD von ho tro co MT 2 2 2 3" xfId="16307" xr:uid="{00000000-0005-0000-0000-0000F1290000}"/>
    <cellStyle name="1_BC cong trinh trong diem_Bieu du thao QD von ho tro co MT 2 2 3" xfId="16308" xr:uid="{00000000-0005-0000-0000-0000F2290000}"/>
    <cellStyle name="1_BC cong trinh trong diem_Bieu du thao QD von ho tro co MT 2 2 3 2" xfId="16309" xr:uid="{00000000-0005-0000-0000-0000F3290000}"/>
    <cellStyle name="1_BC cong trinh trong diem_Bieu du thao QD von ho tro co MT 2 2 3 3" xfId="16310" xr:uid="{00000000-0005-0000-0000-0000F4290000}"/>
    <cellStyle name="1_BC cong trinh trong diem_Bieu du thao QD von ho tro co MT 2 2 4" xfId="16311" xr:uid="{00000000-0005-0000-0000-0000F5290000}"/>
    <cellStyle name="1_BC cong trinh trong diem_Bieu du thao QD von ho tro co MT 2 2 4 2" xfId="16312" xr:uid="{00000000-0005-0000-0000-0000F6290000}"/>
    <cellStyle name="1_BC cong trinh trong diem_Bieu du thao QD von ho tro co MT 2 2 4 3" xfId="16313" xr:uid="{00000000-0005-0000-0000-0000F7290000}"/>
    <cellStyle name="1_BC cong trinh trong diem_Bieu du thao QD von ho tro co MT 2 2 5" xfId="16314" xr:uid="{00000000-0005-0000-0000-0000F8290000}"/>
    <cellStyle name="1_BC cong trinh trong diem_Bieu du thao QD von ho tro co MT 2 2 6" xfId="16315" xr:uid="{00000000-0005-0000-0000-0000F9290000}"/>
    <cellStyle name="1_BC cong trinh trong diem_Bieu du thao QD von ho tro co MT 2 3" xfId="16316" xr:uid="{00000000-0005-0000-0000-0000FA290000}"/>
    <cellStyle name="1_BC cong trinh trong diem_Bieu du thao QD von ho tro co MT 2 3 2" xfId="16317" xr:uid="{00000000-0005-0000-0000-0000FB290000}"/>
    <cellStyle name="1_BC cong trinh trong diem_Bieu du thao QD von ho tro co MT 2 3 3" xfId="16318" xr:uid="{00000000-0005-0000-0000-0000FC290000}"/>
    <cellStyle name="1_BC cong trinh trong diem_Bieu du thao QD von ho tro co MT 2 4" xfId="16319" xr:uid="{00000000-0005-0000-0000-0000FD290000}"/>
    <cellStyle name="1_BC cong trinh trong diem_Bieu du thao QD von ho tro co MT 2 4 2" xfId="16320" xr:uid="{00000000-0005-0000-0000-0000FE290000}"/>
    <cellStyle name="1_BC cong trinh trong diem_Bieu du thao QD von ho tro co MT 2 4 3" xfId="16321" xr:uid="{00000000-0005-0000-0000-0000FF290000}"/>
    <cellStyle name="1_BC cong trinh trong diem_Bieu du thao QD von ho tro co MT 2 5" xfId="16322" xr:uid="{00000000-0005-0000-0000-0000002A0000}"/>
    <cellStyle name="1_BC cong trinh trong diem_Bieu du thao QD von ho tro co MT 2 5 2" xfId="16323" xr:uid="{00000000-0005-0000-0000-0000012A0000}"/>
    <cellStyle name="1_BC cong trinh trong diem_Bieu du thao QD von ho tro co MT 2 5 3" xfId="16324" xr:uid="{00000000-0005-0000-0000-0000022A0000}"/>
    <cellStyle name="1_BC cong trinh trong diem_Bieu du thao QD von ho tro co MT 2 6" xfId="16325" xr:uid="{00000000-0005-0000-0000-0000032A0000}"/>
    <cellStyle name="1_BC cong trinh trong diem_Bieu du thao QD von ho tro co MT 2 7" xfId="16326" xr:uid="{00000000-0005-0000-0000-0000042A0000}"/>
    <cellStyle name="1_BC cong trinh trong diem_Bieu du thao QD von ho tro co MT 3" xfId="16327" xr:uid="{00000000-0005-0000-0000-0000052A0000}"/>
    <cellStyle name="1_BC cong trinh trong diem_Bieu du thao QD von ho tro co MT 3 2" xfId="16328" xr:uid="{00000000-0005-0000-0000-0000062A0000}"/>
    <cellStyle name="1_BC cong trinh trong diem_Bieu du thao QD von ho tro co MT 3 2 2" xfId="16329" xr:uid="{00000000-0005-0000-0000-0000072A0000}"/>
    <cellStyle name="1_BC cong trinh trong diem_Bieu du thao QD von ho tro co MT 3 2 3" xfId="16330" xr:uid="{00000000-0005-0000-0000-0000082A0000}"/>
    <cellStyle name="1_BC cong trinh trong diem_Bieu du thao QD von ho tro co MT 3 3" xfId="16331" xr:uid="{00000000-0005-0000-0000-0000092A0000}"/>
    <cellStyle name="1_BC cong trinh trong diem_Bieu du thao QD von ho tro co MT 3 3 2" xfId="16332" xr:uid="{00000000-0005-0000-0000-00000A2A0000}"/>
    <cellStyle name="1_BC cong trinh trong diem_Bieu du thao QD von ho tro co MT 3 3 3" xfId="16333" xr:uid="{00000000-0005-0000-0000-00000B2A0000}"/>
    <cellStyle name="1_BC cong trinh trong diem_Bieu du thao QD von ho tro co MT 3 4" xfId="16334" xr:uid="{00000000-0005-0000-0000-00000C2A0000}"/>
    <cellStyle name="1_BC cong trinh trong diem_Bieu du thao QD von ho tro co MT 3 4 2" xfId="16335" xr:uid="{00000000-0005-0000-0000-00000D2A0000}"/>
    <cellStyle name="1_BC cong trinh trong diem_Bieu du thao QD von ho tro co MT 3 4 3" xfId="16336" xr:uid="{00000000-0005-0000-0000-00000E2A0000}"/>
    <cellStyle name="1_BC cong trinh trong diem_Bieu du thao QD von ho tro co MT 3 5" xfId="16337" xr:uid="{00000000-0005-0000-0000-00000F2A0000}"/>
    <cellStyle name="1_BC cong trinh trong diem_Bieu du thao QD von ho tro co MT 3 6" xfId="16338" xr:uid="{00000000-0005-0000-0000-0000102A0000}"/>
    <cellStyle name="1_BC cong trinh trong diem_Bieu du thao QD von ho tro co MT 4" xfId="16339" xr:uid="{00000000-0005-0000-0000-0000112A0000}"/>
    <cellStyle name="1_BC cong trinh trong diem_Bieu du thao QD von ho tro co MT 4 2" xfId="16340" xr:uid="{00000000-0005-0000-0000-0000122A0000}"/>
    <cellStyle name="1_BC cong trinh trong diem_Bieu du thao QD von ho tro co MT 4 3" xfId="16341" xr:uid="{00000000-0005-0000-0000-0000132A0000}"/>
    <cellStyle name="1_BC cong trinh trong diem_Bieu du thao QD von ho tro co MT 5" xfId="16342" xr:uid="{00000000-0005-0000-0000-0000142A0000}"/>
    <cellStyle name="1_BC cong trinh trong diem_Bieu du thao QD von ho tro co MT 5 2" xfId="16343" xr:uid="{00000000-0005-0000-0000-0000152A0000}"/>
    <cellStyle name="1_BC cong trinh trong diem_Bieu du thao QD von ho tro co MT 5 3" xfId="16344" xr:uid="{00000000-0005-0000-0000-0000162A0000}"/>
    <cellStyle name="1_BC cong trinh trong diem_Bieu du thao QD von ho tro co MT 6" xfId="16345" xr:uid="{00000000-0005-0000-0000-0000172A0000}"/>
    <cellStyle name="1_BC cong trinh trong diem_Bieu du thao QD von ho tro co MT 6 2" xfId="16346" xr:uid="{00000000-0005-0000-0000-0000182A0000}"/>
    <cellStyle name="1_BC cong trinh trong diem_Bieu du thao QD von ho tro co MT 6 3" xfId="16347" xr:uid="{00000000-0005-0000-0000-0000192A0000}"/>
    <cellStyle name="1_BC cong trinh trong diem_Bieu du thao QD von ho tro co MT 7" xfId="16348" xr:uid="{00000000-0005-0000-0000-00001A2A0000}"/>
    <cellStyle name="1_BC cong trinh trong diem_Ke hoach 2012 (theo doi)" xfId="4714" xr:uid="{00000000-0005-0000-0000-00001B2A0000}"/>
    <cellStyle name="1_BC cong trinh trong diem_Ke hoach 2012 (theo doi) 2" xfId="4715" xr:uid="{00000000-0005-0000-0000-00001C2A0000}"/>
    <cellStyle name="1_BC cong trinh trong diem_Ke hoach 2012 (theo doi) 2 2" xfId="16349" xr:uid="{00000000-0005-0000-0000-00001D2A0000}"/>
    <cellStyle name="1_BC cong trinh trong diem_Ke hoach 2012 (theo doi) 2 2 2" xfId="16350" xr:uid="{00000000-0005-0000-0000-00001E2A0000}"/>
    <cellStyle name="1_BC cong trinh trong diem_Ke hoach 2012 (theo doi) 2 2 2 2" xfId="16351" xr:uid="{00000000-0005-0000-0000-00001F2A0000}"/>
    <cellStyle name="1_BC cong trinh trong diem_Ke hoach 2012 (theo doi) 2 2 2 3" xfId="16352" xr:uid="{00000000-0005-0000-0000-0000202A0000}"/>
    <cellStyle name="1_BC cong trinh trong diem_Ke hoach 2012 (theo doi) 2 2 3" xfId="16353" xr:uid="{00000000-0005-0000-0000-0000212A0000}"/>
    <cellStyle name="1_BC cong trinh trong diem_Ke hoach 2012 (theo doi) 2 2 3 2" xfId="16354" xr:uid="{00000000-0005-0000-0000-0000222A0000}"/>
    <cellStyle name="1_BC cong trinh trong diem_Ke hoach 2012 (theo doi) 2 2 3 3" xfId="16355" xr:uid="{00000000-0005-0000-0000-0000232A0000}"/>
    <cellStyle name="1_BC cong trinh trong diem_Ke hoach 2012 (theo doi) 2 2 4" xfId="16356" xr:uid="{00000000-0005-0000-0000-0000242A0000}"/>
    <cellStyle name="1_BC cong trinh trong diem_Ke hoach 2012 (theo doi) 2 2 4 2" xfId="16357" xr:uid="{00000000-0005-0000-0000-0000252A0000}"/>
    <cellStyle name="1_BC cong trinh trong diem_Ke hoach 2012 (theo doi) 2 2 4 3" xfId="16358" xr:uid="{00000000-0005-0000-0000-0000262A0000}"/>
    <cellStyle name="1_BC cong trinh trong diem_Ke hoach 2012 (theo doi) 2 2 5" xfId="16359" xr:uid="{00000000-0005-0000-0000-0000272A0000}"/>
    <cellStyle name="1_BC cong trinh trong diem_Ke hoach 2012 (theo doi) 2 2 6" xfId="16360" xr:uid="{00000000-0005-0000-0000-0000282A0000}"/>
    <cellStyle name="1_BC cong trinh trong diem_Ke hoach 2012 (theo doi) 2 3" xfId="16361" xr:uid="{00000000-0005-0000-0000-0000292A0000}"/>
    <cellStyle name="1_BC cong trinh trong diem_Ke hoach 2012 (theo doi) 2 3 2" xfId="16362" xr:uid="{00000000-0005-0000-0000-00002A2A0000}"/>
    <cellStyle name="1_BC cong trinh trong diem_Ke hoach 2012 (theo doi) 2 3 3" xfId="16363" xr:uid="{00000000-0005-0000-0000-00002B2A0000}"/>
    <cellStyle name="1_BC cong trinh trong diem_Ke hoach 2012 (theo doi) 2 4" xfId="16364" xr:uid="{00000000-0005-0000-0000-00002C2A0000}"/>
    <cellStyle name="1_BC cong trinh trong diem_Ke hoach 2012 (theo doi) 2 4 2" xfId="16365" xr:uid="{00000000-0005-0000-0000-00002D2A0000}"/>
    <cellStyle name="1_BC cong trinh trong diem_Ke hoach 2012 (theo doi) 2 4 3" xfId="16366" xr:uid="{00000000-0005-0000-0000-00002E2A0000}"/>
    <cellStyle name="1_BC cong trinh trong diem_Ke hoach 2012 (theo doi) 2 5" xfId="16367" xr:uid="{00000000-0005-0000-0000-00002F2A0000}"/>
    <cellStyle name="1_BC cong trinh trong diem_Ke hoach 2012 (theo doi) 2 5 2" xfId="16368" xr:uid="{00000000-0005-0000-0000-0000302A0000}"/>
    <cellStyle name="1_BC cong trinh trong diem_Ke hoach 2012 (theo doi) 2 5 3" xfId="16369" xr:uid="{00000000-0005-0000-0000-0000312A0000}"/>
    <cellStyle name="1_BC cong trinh trong diem_Ke hoach 2012 (theo doi) 2 6" xfId="16370" xr:uid="{00000000-0005-0000-0000-0000322A0000}"/>
    <cellStyle name="1_BC cong trinh trong diem_Ke hoach 2012 (theo doi) 2 7" xfId="16371" xr:uid="{00000000-0005-0000-0000-0000332A0000}"/>
    <cellStyle name="1_BC cong trinh trong diem_Ke hoach 2012 (theo doi) 3" xfId="16372" xr:uid="{00000000-0005-0000-0000-0000342A0000}"/>
    <cellStyle name="1_BC cong trinh trong diem_Ke hoach 2012 (theo doi) 3 2" xfId="16373" xr:uid="{00000000-0005-0000-0000-0000352A0000}"/>
    <cellStyle name="1_BC cong trinh trong diem_Ke hoach 2012 (theo doi) 3 2 2" xfId="16374" xr:uid="{00000000-0005-0000-0000-0000362A0000}"/>
    <cellStyle name="1_BC cong trinh trong diem_Ke hoach 2012 (theo doi) 3 2 3" xfId="16375" xr:uid="{00000000-0005-0000-0000-0000372A0000}"/>
    <cellStyle name="1_BC cong trinh trong diem_Ke hoach 2012 (theo doi) 3 3" xfId="16376" xr:uid="{00000000-0005-0000-0000-0000382A0000}"/>
    <cellStyle name="1_BC cong trinh trong diem_Ke hoach 2012 (theo doi) 3 3 2" xfId="16377" xr:uid="{00000000-0005-0000-0000-0000392A0000}"/>
    <cellStyle name="1_BC cong trinh trong diem_Ke hoach 2012 (theo doi) 3 3 3" xfId="16378" xr:uid="{00000000-0005-0000-0000-00003A2A0000}"/>
    <cellStyle name="1_BC cong trinh trong diem_Ke hoach 2012 (theo doi) 3 4" xfId="16379" xr:uid="{00000000-0005-0000-0000-00003B2A0000}"/>
    <cellStyle name="1_BC cong trinh trong diem_Ke hoach 2012 (theo doi) 3 4 2" xfId="16380" xr:uid="{00000000-0005-0000-0000-00003C2A0000}"/>
    <cellStyle name="1_BC cong trinh trong diem_Ke hoach 2012 (theo doi) 3 4 3" xfId="16381" xr:uid="{00000000-0005-0000-0000-00003D2A0000}"/>
    <cellStyle name="1_BC cong trinh trong diem_Ke hoach 2012 (theo doi) 3 5" xfId="16382" xr:uid="{00000000-0005-0000-0000-00003E2A0000}"/>
    <cellStyle name="1_BC cong trinh trong diem_Ke hoach 2012 (theo doi) 3 6" xfId="16383" xr:uid="{00000000-0005-0000-0000-00003F2A0000}"/>
    <cellStyle name="1_BC cong trinh trong diem_Ke hoach 2012 (theo doi) 4" xfId="16384" xr:uid="{00000000-0005-0000-0000-0000402A0000}"/>
    <cellStyle name="1_BC cong trinh trong diem_Ke hoach 2012 (theo doi) 4 2" xfId="16385" xr:uid="{00000000-0005-0000-0000-0000412A0000}"/>
    <cellStyle name="1_BC cong trinh trong diem_Ke hoach 2012 (theo doi) 4 3" xfId="16386" xr:uid="{00000000-0005-0000-0000-0000422A0000}"/>
    <cellStyle name="1_BC cong trinh trong diem_Ke hoach 2012 (theo doi) 5" xfId="16387" xr:uid="{00000000-0005-0000-0000-0000432A0000}"/>
    <cellStyle name="1_BC cong trinh trong diem_Ke hoach 2012 (theo doi) 5 2" xfId="16388" xr:uid="{00000000-0005-0000-0000-0000442A0000}"/>
    <cellStyle name="1_BC cong trinh trong diem_Ke hoach 2012 (theo doi) 5 3" xfId="16389" xr:uid="{00000000-0005-0000-0000-0000452A0000}"/>
    <cellStyle name="1_BC cong trinh trong diem_Ke hoach 2012 (theo doi) 6" xfId="16390" xr:uid="{00000000-0005-0000-0000-0000462A0000}"/>
    <cellStyle name="1_BC cong trinh trong diem_Ke hoach 2012 (theo doi) 6 2" xfId="16391" xr:uid="{00000000-0005-0000-0000-0000472A0000}"/>
    <cellStyle name="1_BC cong trinh trong diem_Ke hoach 2012 (theo doi) 6 3" xfId="16392" xr:uid="{00000000-0005-0000-0000-0000482A0000}"/>
    <cellStyle name="1_BC cong trinh trong diem_Ke hoach 2012 (theo doi) 7" xfId="16393" xr:uid="{00000000-0005-0000-0000-0000492A0000}"/>
    <cellStyle name="1_BC cong trinh trong diem_Ke hoach 2012 theo doi (giai ngan 30.6.12)" xfId="4716" xr:uid="{00000000-0005-0000-0000-00004A2A0000}"/>
    <cellStyle name="1_BC cong trinh trong diem_Ke hoach 2012 theo doi (giai ngan 30.6.12) 2" xfId="4717" xr:uid="{00000000-0005-0000-0000-00004B2A0000}"/>
    <cellStyle name="1_BC cong trinh trong diem_Ke hoach 2012 theo doi (giai ngan 30.6.12) 2 2" xfId="16394" xr:uid="{00000000-0005-0000-0000-00004C2A0000}"/>
    <cellStyle name="1_BC cong trinh trong diem_Ke hoach 2012 theo doi (giai ngan 30.6.12) 2 2 2" xfId="16395" xr:uid="{00000000-0005-0000-0000-00004D2A0000}"/>
    <cellStyle name="1_BC cong trinh trong diem_Ke hoach 2012 theo doi (giai ngan 30.6.12) 2 2 2 2" xfId="16396" xr:uid="{00000000-0005-0000-0000-00004E2A0000}"/>
    <cellStyle name="1_BC cong trinh trong diem_Ke hoach 2012 theo doi (giai ngan 30.6.12) 2 2 2 3" xfId="16397" xr:uid="{00000000-0005-0000-0000-00004F2A0000}"/>
    <cellStyle name="1_BC cong trinh trong diem_Ke hoach 2012 theo doi (giai ngan 30.6.12) 2 2 3" xfId="16398" xr:uid="{00000000-0005-0000-0000-0000502A0000}"/>
    <cellStyle name="1_BC cong trinh trong diem_Ke hoach 2012 theo doi (giai ngan 30.6.12) 2 2 3 2" xfId="16399" xr:uid="{00000000-0005-0000-0000-0000512A0000}"/>
    <cellStyle name="1_BC cong trinh trong diem_Ke hoach 2012 theo doi (giai ngan 30.6.12) 2 2 3 3" xfId="16400" xr:uid="{00000000-0005-0000-0000-0000522A0000}"/>
    <cellStyle name="1_BC cong trinh trong diem_Ke hoach 2012 theo doi (giai ngan 30.6.12) 2 2 4" xfId="16401" xr:uid="{00000000-0005-0000-0000-0000532A0000}"/>
    <cellStyle name="1_BC cong trinh trong diem_Ke hoach 2012 theo doi (giai ngan 30.6.12) 2 2 4 2" xfId="16402" xr:uid="{00000000-0005-0000-0000-0000542A0000}"/>
    <cellStyle name="1_BC cong trinh trong diem_Ke hoach 2012 theo doi (giai ngan 30.6.12) 2 2 4 3" xfId="16403" xr:uid="{00000000-0005-0000-0000-0000552A0000}"/>
    <cellStyle name="1_BC cong trinh trong diem_Ke hoach 2012 theo doi (giai ngan 30.6.12) 2 2 5" xfId="16404" xr:uid="{00000000-0005-0000-0000-0000562A0000}"/>
    <cellStyle name="1_BC cong trinh trong diem_Ke hoach 2012 theo doi (giai ngan 30.6.12) 2 2 6" xfId="16405" xr:uid="{00000000-0005-0000-0000-0000572A0000}"/>
    <cellStyle name="1_BC cong trinh trong diem_Ke hoach 2012 theo doi (giai ngan 30.6.12) 2 3" xfId="16406" xr:uid="{00000000-0005-0000-0000-0000582A0000}"/>
    <cellStyle name="1_BC cong trinh trong diem_Ke hoach 2012 theo doi (giai ngan 30.6.12) 2 3 2" xfId="16407" xr:uid="{00000000-0005-0000-0000-0000592A0000}"/>
    <cellStyle name="1_BC cong trinh trong diem_Ke hoach 2012 theo doi (giai ngan 30.6.12) 2 3 3" xfId="16408" xr:uid="{00000000-0005-0000-0000-00005A2A0000}"/>
    <cellStyle name="1_BC cong trinh trong diem_Ke hoach 2012 theo doi (giai ngan 30.6.12) 2 4" xfId="16409" xr:uid="{00000000-0005-0000-0000-00005B2A0000}"/>
    <cellStyle name="1_BC cong trinh trong diem_Ke hoach 2012 theo doi (giai ngan 30.6.12) 2 4 2" xfId="16410" xr:uid="{00000000-0005-0000-0000-00005C2A0000}"/>
    <cellStyle name="1_BC cong trinh trong diem_Ke hoach 2012 theo doi (giai ngan 30.6.12) 2 4 3" xfId="16411" xr:uid="{00000000-0005-0000-0000-00005D2A0000}"/>
    <cellStyle name="1_BC cong trinh trong diem_Ke hoach 2012 theo doi (giai ngan 30.6.12) 2 5" xfId="16412" xr:uid="{00000000-0005-0000-0000-00005E2A0000}"/>
    <cellStyle name="1_BC cong trinh trong diem_Ke hoach 2012 theo doi (giai ngan 30.6.12) 2 5 2" xfId="16413" xr:uid="{00000000-0005-0000-0000-00005F2A0000}"/>
    <cellStyle name="1_BC cong trinh trong diem_Ke hoach 2012 theo doi (giai ngan 30.6.12) 2 5 3" xfId="16414" xr:uid="{00000000-0005-0000-0000-0000602A0000}"/>
    <cellStyle name="1_BC cong trinh trong diem_Ke hoach 2012 theo doi (giai ngan 30.6.12) 2 6" xfId="16415" xr:uid="{00000000-0005-0000-0000-0000612A0000}"/>
    <cellStyle name="1_BC cong trinh trong diem_Ke hoach 2012 theo doi (giai ngan 30.6.12) 2 7" xfId="16416" xr:uid="{00000000-0005-0000-0000-0000622A0000}"/>
    <cellStyle name="1_BC cong trinh trong diem_Ke hoach 2012 theo doi (giai ngan 30.6.12) 3" xfId="16417" xr:uid="{00000000-0005-0000-0000-0000632A0000}"/>
    <cellStyle name="1_BC cong trinh trong diem_Ke hoach 2012 theo doi (giai ngan 30.6.12) 3 2" xfId="16418" xr:uid="{00000000-0005-0000-0000-0000642A0000}"/>
    <cellStyle name="1_BC cong trinh trong diem_Ke hoach 2012 theo doi (giai ngan 30.6.12) 3 2 2" xfId="16419" xr:uid="{00000000-0005-0000-0000-0000652A0000}"/>
    <cellStyle name="1_BC cong trinh trong diem_Ke hoach 2012 theo doi (giai ngan 30.6.12) 3 2 3" xfId="16420" xr:uid="{00000000-0005-0000-0000-0000662A0000}"/>
    <cellStyle name="1_BC cong trinh trong diem_Ke hoach 2012 theo doi (giai ngan 30.6.12) 3 3" xfId="16421" xr:uid="{00000000-0005-0000-0000-0000672A0000}"/>
    <cellStyle name="1_BC cong trinh trong diem_Ke hoach 2012 theo doi (giai ngan 30.6.12) 3 3 2" xfId="16422" xr:uid="{00000000-0005-0000-0000-0000682A0000}"/>
    <cellStyle name="1_BC cong trinh trong diem_Ke hoach 2012 theo doi (giai ngan 30.6.12) 3 3 3" xfId="16423" xr:uid="{00000000-0005-0000-0000-0000692A0000}"/>
    <cellStyle name="1_BC cong trinh trong diem_Ke hoach 2012 theo doi (giai ngan 30.6.12) 3 4" xfId="16424" xr:uid="{00000000-0005-0000-0000-00006A2A0000}"/>
    <cellStyle name="1_BC cong trinh trong diem_Ke hoach 2012 theo doi (giai ngan 30.6.12) 3 4 2" xfId="16425" xr:uid="{00000000-0005-0000-0000-00006B2A0000}"/>
    <cellStyle name="1_BC cong trinh trong diem_Ke hoach 2012 theo doi (giai ngan 30.6.12) 3 4 3" xfId="16426" xr:uid="{00000000-0005-0000-0000-00006C2A0000}"/>
    <cellStyle name="1_BC cong trinh trong diem_Ke hoach 2012 theo doi (giai ngan 30.6.12) 3 5" xfId="16427" xr:uid="{00000000-0005-0000-0000-00006D2A0000}"/>
    <cellStyle name="1_BC cong trinh trong diem_Ke hoach 2012 theo doi (giai ngan 30.6.12) 3 6" xfId="16428" xr:uid="{00000000-0005-0000-0000-00006E2A0000}"/>
    <cellStyle name="1_BC cong trinh trong diem_Ke hoach 2012 theo doi (giai ngan 30.6.12) 4" xfId="16429" xr:uid="{00000000-0005-0000-0000-00006F2A0000}"/>
    <cellStyle name="1_BC cong trinh trong diem_Ke hoach 2012 theo doi (giai ngan 30.6.12) 4 2" xfId="16430" xr:uid="{00000000-0005-0000-0000-0000702A0000}"/>
    <cellStyle name="1_BC cong trinh trong diem_Ke hoach 2012 theo doi (giai ngan 30.6.12) 4 3" xfId="16431" xr:uid="{00000000-0005-0000-0000-0000712A0000}"/>
    <cellStyle name="1_BC cong trinh trong diem_Ke hoach 2012 theo doi (giai ngan 30.6.12) 5" xfId="16432" xr:uid="{00000000-0005-0000-0000-0000722A0000}"/>
    <cellStyle name="1_BC cong trinh trong diem_Ke hoach 2012 theo doi (giai ngan 30.6.12) 5 2" xfId="16433" xr:uid="{00000000-0005-0000-0000-0000732A0000}"/>
    <cellStyle name="1_BC cong trinh trong diem_Ke hoach 2012 theo doi (giai ngan 30.6.12) 5 3" xfId="16434" xr:uid="{00000000-0005-0000-0000-0000742A0000}"/>
    <cellStyle name="1_BC cong trinh trong diem_Ke hoach 2012 theo doi (giai ngan 30.6.12) 6" xfId="16435" xr:uid="{00000000-0005-0000-0000-0000752A0000}"/>
    <cellStyle name="1_BC cong trinh trong diem_Ke hoach 2012 theo doi (giai ngan 30.6.12) 6 2" xfId="16436" xr:uid="{00000000-0005-0000-0000-0000762A0000}"/>
    <cellStyle name="1_BC cong trinh trong diem_Ke hoach 2012 theo doi (giai ngan 30.6.12) 6 3" xfId="16437" xr:uid="{00000000-0005-0000-0000-0000772A0000}"/>
    <cellStyle name="1_BC cong trinh trong diem_Ke hoach 2012 theo doi (giai ngan 30.6.12) 7" xfId="16438" xr:uid="{00000000-0005-0000-0000-0000782A0000}"/>
    <cellStyle name="1_BC nam 2007 (UB)" xfId="4718" xr:uid="{00000000-0005-0000-0000-0000792A0000}"/>
    <cellStyle name="1_BC nam 2007 (UB) 2" xfId="16439" xr:uid="{00000000-0005-0000-0000-00007A2A0000}"/>
    <cellStyle name="1_BC nam 2007 (UB) 2 2" xfId="16440" xr:uid="{00000000-0005-0000-0000-00007B2A0000}"/>
    <cellStyle name="1_BC nam 2007 (UB) 2 2 2" xfId="16441" xr:uid="{00000000-0005-0000-0000-00007C2A0000}"/>
    <cellStyle name="1_BC nam 2007 (UB) 2 2 3" xfId="16442" xr:uid="{00000000-0005-0000-0000-00007D2A0000}"/>
    <cellStyle name="1_BC nam 2007 (UB) 2 3" xfId="16443" xr:uid="{00000000-0005-0000-0000-00007E2A0000}"/>
    <cellStyle name="1_BC nam 2007 (UB) 2 3 2" xfId="16444" xr:uid="{00000000-0005-0000-0000-00007F2A0000}"/>
    <cellStyle name="1_BC nam 2007 (UB) 2 3 3" xfId="16445" xr:uid="{00000000-0005-0000-0000-0000802A0000}"/>
    <cellStyle name="1_BC nam 2007 (UB) 2 4" xfId="16446" xr:uid="{00000000-0005-0000-0000-0000812A0000}"/>
    <cellStyle name="1_BC nam 2007 (UB) 2 4 2" xfId="16447" xr:uid="{00000000-0005-0000-0000-0000822A0000}"/>
    <cellStyle name="1_BC nam 2007 (UB) 2 4 3" xfId="16448" xr:uid="{00000000-0005-0000-0000-0000832A0000}"/>
    <cellStyle name="1_BC nam 2007 (UB) 2 5" xfId="16449" xr:uid="{00000000-0005-0000-0000-0000842A0000}"/>
    <cellStyle name="1_BC nam 2007 (UB) 2 6" xfId="16450" xr:uid="{00000000-0005-0000-0000-0000852A0000}"/>
    <cellStyle name="1_BC nam 2007 (UB) 3" xfId="16451" xr:uid="{00000000-0005-0000-0000-0000862A0000}"/>
    <cellStyle name="1_BC nam 2007 (UB) 3 2" xfId="16452" xr:uid="{00000000-0005-0000-0000-0000872A0000}"/>
    <cellStyle name="1_BC nam 2007 (UB) 3 3" xfId="16453" xr:uid="{00000000-0005-0000-0000-0000882A0000}"/>
    <cellStyle name="1_BC nam 2007 (UB) 4" xfId="16454" xr:uid="{00000000-0005-0000-0000-0000892A0000}"/>
    <cellStyle name="1_BC nam 2007 (UB) 4 2" xfId="16455" xr:uid="{00000000-0005-0000-0000-00008A2A0000}"/>
    <cellStyle name="1_BC nam 2007 (UB) 4 3" xfId="16456" xr:uid="{00000000-0005-0000-0000-00008B2A0000}"/>
    <cellStyle name="1_BC nam 2007 (UB) 5" xfId="16457" xr:uid="{00000000-0005-0000-0000-00008C2A0000}"/>
    <cellStyle name="1_BC nam 2007 (UB) 5 2" xfId="16458" xr:uid="{00000000-0005-0000-0000-00008D2A0000}"/>
    <cellStyle name="1_BC nam 2007 (UB) 5 3" xfId="16459" xr:uid="{00000000-0005-0000-0000-00008E2A0000}"/>
    <cellStyle name="1_BC nam 2007 (UB) 6" xfId="16460" xr:uid="{00000000-0005-0000-0000-00008F2A0000}"/>
    <cellStyle name="1_BC nam 2007 (UB) 7" xfId="16461" xr:uid="{00000000-0005-0000-0000-0000902A0000}"/>
    <cellStyle name="1_BC nam 2007 (UB)_1 Bieu 6 thang nam 2011" xfId="4719" xr:uid="{00000000-0005-0000-0000-0000912A0000}"/>
    <cellStyle name="1_BC nam 2007 (UB)_1 Bieu 6 thang nam 2011 2" xfId="4720" xr:uid="{00000000-0005-0000-0000-0000922A0000}"/>
    <cellStyle name="1_BC nam 2007 (UB)_1 Bieu 6 thang nam 2011 2 2" xfId="16462" xr:uid="{00000000-0005-0000-0000-0000932A0000}"/>
    <cellStyle name="1_BC nam 2007 (UB)_1 Bieu 6 thang nam 2011 2 2 2" xfId="16463" xr:uid="{00000000-0005-0000-0000-0000942A0000}"/>
    <cellStyle name="1_BC nam 2007 (UB)_1 Bieu 6 thang nam 2011 2 2 2 2" xfId="16464" xr:uid="{00000000-0005-0000-0000-0000952A0000}"/>
    <cellStyle name="1_BC nam 2007 (UB)_1 Bieu 6 thang nam 2011 2 2 2 3" xfId="16465" xr:uid="{00000000-0005-0000-0000-0000962A0000}"/>
    <cellStyle name="1_BC nam 2007 (UB)_1 Bieu 6 thang nam 2011 2 2 3" xfId="16466" xr:uid="{00000000-0005-0000-0000-0000972A0000}"/>
    <cellStyle name="1_BC nam 2007 (UB)_1 Bieu 6 thang nam 2011 2 2 3 2" xfId="16467" xr:uid="{00000000-0005-0000-0000-0000982A0000}"/>
    <cellStyle name="1_BC nam 2007 (UB)_1 Bieu 6 thang nam 2011 2 2 3 3" xfId="16468" xr:uid="{00000000-0005-0000-0000-0000992A0000}"/>
    <cellStyle name="1_BC nam 2007 (UB)_1 Bieu 6 thang nam 2011 2 2 4" xfId="16469" xr:uid="{00000000-0005-0000-0000-00009A2A0000}"/>
    <cellStyle name="1_BC nam 2007 (UB)_1 Bieu 6 thang nam 2011 2 2 4 2" xfId="16470" xr:uid="{00000000-0005-0000-0000-00009B2A0000}"/>
    <cellStyle name="1_BC nam 2007 (UB)_1 Bieu 6 thang nam 2011 2 2 4 3" xfId="16471" xr:uid="{00000000-0005-0000-0000-00009C2A0000}"/>
    <cellStyle name="1_BC nam 2007 (UB)_1 Bieu 6 thang nam 2011 2 2 5" xfId="16472" xr:uid="{00000000-0005-0000-0000-00009D2A0000}"/>
    <cellStyle name="1_BC nam 2007 (UB)_1 Bieu 6 thang nam 2011 2 2 6" xfId="16473" xr:uid="{00000000-0005-0000-0000-00009E2A0000}"/>
    <cellStyle name="1_BC nam 2007 (UB)_1 Bieu 6 thang nam 2011 2 3" xfId="16474" xr:uid="{00000000-0005-0000-0000-00009F2A0000}"/>
    <cellStyle name="1_BC nam 2007 (UB)_1 Bieu 6 thang nam 2011 2 3 2" xfId="16475" xr:uid="{00000000-0005-0000-0000-0000A02A0000}"/>
    <cellStyle name="1_BC nam 2007 (UB)_1 Bieu 6 thang nam 2011 2 3 3" xfId="16476" xr:uid="{00000000-0005-0000-0000-0000A12A0000}"/>
    <cellStyle name="1_BC nam 2007 (UB)_1 Bieu 6 thang nam 2011 2 4" xfId="16477" xr:uid="{00000000-0005-0000-0000-0000A22A0000}"/>
    <cellStyle name="1_BC nam 2007 (UB)_1 Bieu 6 thang nam 2011 2 4 2" xfId="16478" xr:uid="{00000000-0005-0000-0000-0000A32A0000}"/>
    <cellStyle name="1_BC nam 2007 (UB)_1 Bieu 6 thang nam 2011 2 4 3" xfId="16479" xr:uid="{00000000-0005-0000-0000-0000A42A0000}"/>
    <cellStyle name="1_BC nam 2007 (UB)_1 Bieu 6 thang nam 2011 2 5" xfId="16480" xr:uid="{00000000-0005-0000-0000-0000A52A0000}"/>
    <cellStyle name="1_BC nam 2007 (UB)_1 Bieu 6 thang nam 2011 2 5 2" xfId="16481" xr:uid="{00000000-0005-0000-0000-0000A62A0000}"/>
    <cellStyle name="1_BC nam 2007 (UB)_1 Bieu 6 thang nam 2011 2 5 3" xfId="16482" xr:uid="{00000000-0005-0000-0000-0000A72A0000}"/>
    <cellStyle name="1_BC nam 2007 (UB)_1 Bieu 6 thang nam 2011 2 6" xfId="16483" xr:uid="{00000000-0005-0000-0000-0000A82A0000}"/>
    <cellStyle name="1_BC nam 2007 (UB)_1 Bieu 6 thang nam 2011 2 7" xfId="16484" xr:uid="{00000000-0005-0000-0000-0000A92A0000}"/>
    <cellStyle name="1_BC nam 2007 (UB)_1 Bieu 6 thang nam 2011 3" xfId="16485" xr:uid="{00000000-0005-0000-0000-0000AA2A0000}"/>
    <cellStyle name="1_BC nam 2007 (UB)_1 Bieu 6 thang nam 2011 3 2" xfId="16486" xr:uid="{00000000-0005-0000-0000-0000AB2A0000}"/>
    <cellStyle name="1_BC nam 2007 (UB)_1 Bieu 6 thang nam 2011 3 2 2" xfId="16487" xr:uid="{00000000-0005-0000-0000-0000AC2A0000}"/>
    <cellStyle name="1_BC nam 2007 (UB)_1 Bieu 6 thang nam 2011 3 2 3" xfId="16488" xr:uid="{00000000-0005-0000-0000-0000AD2A0000}"/>
    <cellStyle name="1_BC nam 2007 (UB)_1 Bieu 6 thang nam 2011 3 3" xfId="16489" xr:uid="{00000000-0005-0000-0000-0000AE2A0000}"/>
    <cellStyle name="1_BC nam 2007 (UB)_1 Bieu 6 thang nam 2011 3 3 2" xfId="16490" xr:uid="{00000000-0005-0000-0000-0000AF2A0000}"/>
    <cellStyle name="1_BC nam 2007 (UB)_1 Bieu 6 thang nam 2011 3 3 3" xfId="16491" xr:uid="{00000000-0005-0000-0000-0000B02A0000}"/>
    <cellStyle name="1_BC nam 2007 (UB)_1 Bieu 6 thang nam 2011 3 4" xfId="16492" xr:uid="{00000000-0005-0000-0000-0000B12A0000}"/>
    <cellStyle name="1_BC nam 2007 (UB)_1 Bieu 6 thang nam 2011 3 4 2" xfId="16493" xr:uid="{00000000-0005-0000-0000-0000B22A0000}"/>
    <cellStyle name="1_BC nam 2007 (UB)_1 Bieu 6 thang nam 2011 3 4 3" xfId="16494" xr:uid="{00000000-0005-0000-0000-0000B32A0000}"/>
    <cellStyle name="1_BC nam 2007 (UB)_1 Bieu 6 thang nam 2011 3 5" xfId="16495" xr:uid="{00000000-0005-0000-0000-0000B42A0000}"/>
    <cellStyle name="1_BC nam 2007 (UB)_1 Bieu 6 thang nam 2011 3 6" xfId="16496" xr:uid="{00000000-0005-0000-0000-0000B52A0000}"/>
    <cellStyle name="1_BC nam 2007 (UB)_1 Bieu 6 thang nam 2011 4" xfId="16497" xr:uid="{00000000-0005-0000-0000-0000B62A0000}"/>
    <cellStyle name="1_BC nam 2007 (UB)_1 Bieu 6 thang nam 2011 4 2" xfId="16498" xr:uid="{00000000-0005-0000-0000-0000B72A0000}"/>
    <cellStyle name="1_BC nam 2007 (UB)_1 Bieu 6 thang nam 2011 4 3" xfId="16499" xr:uid="{00000000-0005-0000-0000-0000B82A0000}"/>
    <cellStyle name="1_BC nam 2007 (UB)_1 Bieu 6 thang nam 2011 5" xfId="16500" xr:uid="{00000000-0005-0000-0000-0000B92A0000}"/>
    <cellStyle name="1_BC nam 2007 (UB)_1 Bieu 6 thang nam 2011 5 2" xfId="16501" xr:uid="{00000000-0005-0000-0000-0000BA2A0000}"/>
    <cellStyle name="1_BC nam 2007 (UB)_1 Bieu 6 thang nam 2011 5 3" xfId="16502" xr:uid="{00000000-0005-0000-0000-0000BB2A0000}"/>
    <cellStyle name="1_BC nam 2007 (UB)_1 Bieu 6 thang nam 2011 6" xfId="16503" xr:uid="{00000000-0005-0000-0000-0000BC2A0000}"/>
    <cellStyle name="1_BC nam 2007 (UB)_1 Bieu 6 thang nam 2011 6 2" xfId="16504" xr:uid="{00000000-0005-0000-0000-0000BD2A0000}"/>
    <cellStyle name="1_BC nam 2007 (UB)_1 Bieu 6 thang nam 2011 6 3" xfId="16505" xr:uid="{00000000-0005-0000-0000-0000BE2A0000}"/>
    <cellStyle name="1_BC nam 2007 (UB)_1 Bieu 6 thang nam 2011 7" xfId="16506" xr:uid="{00000000-0005-0000-0000-0000BF2A0000}"/>
    <cellStyle name="1_BC nam 2007 (UB)_1 Bieu 6 thang nam 2011_BC von DTPT 6 thang 2012" xfId="4721" xr:uid="{00000000-0005-0000-0000-0000C02A0000}"/>
    <cellStyle name="1_BC nam 2007 (UB)_1 Bieu 6 thang nam 2011_BC von DTPT 6 thang 2012 2" xfId="4722" xr:uid="{00000000-0005-0000-0000-0000C12A0000}"/>
    <cellStyle name="1_BC nam 2007 (UB)_1 Bieu 6 thang nam 2011_BC von DTPT 6 thang 2012 2 2" xfId="16507" xr:uid="{00000000-0005-0000-0000-0000C22A0000}"/>
    <cellStyle name="1_BC nam 2007 (UB)_1 Bieu 6 thang nam 2011_BC von DTPT 6 thang 2012 2 2 2" xfId="16508" xr:uid="{00000000-0005-0000-0000-0000C32A0000}"/>
    <cellStyle name="1_BC nam 2007 (UB)_1 Bieu 6 thang nam 2011_BC von DTPT 6 thang 2012 2 2 2 2" xfId="16509" xr:uid="{00000000-0005-0000-0000-0000C42A0000}"/>
    <cellStyle name="1_BC nam 2007 (UB)_1 Bieu 6 thang nam 2011_BC von DTPT 6 thang 2012 2 2 2 3" xfId="16510" xr:uid="{00000000-0005-0000-0000-0000C52A0000}"/>
    <cellStyle name="1_BC nam 2007 (UB)_1 Bieu 6 thang nam 2011_BC von DTPT 6 thang 2012 2 2 3" xfId="16511" xr:uid="{00000000-0005-0000-0000-0000C62A0000}"/>
    <cellStyle name="1_BC nam 2007 (UB)_1 Bieu 6 thang nam 2011_BC von DTPT 6 thang 2012 2 2 3 2" xfId="16512" xr:uid="{00000000-0005-0000-0000-0000C72A0000}"/>
    <cellStyle name="1_BC nam 2007 (UB)_1 Bieu 6 thang nam 2011_BC von DTPT 6 thang 2012 2 2 3 3" xfId="16513" xr:uid="{00000000-0005-0000-0000-0000C82A0000}"/>
    <cellStyle name="1_BC nam 2007 (UB)_1 Bieu 6 thang nam 2011_BC von DTPT 6 thang 2012 2 2 4" xfId="16514" xr:uid="{00000000-0005-0000-0000-0000C92A0000}"/>
    <cellStyle name="1_BC nam 2007 (UB)_1 Bieu 6 thang nam 2011_BC von DTPT 6 thang 2012 2 2 4 2" xfId="16515" xr:uid="{00000000-0005-0000-0000-0000CA2A0000}"/>
    <cellStyle name="1_BC nam 2007 (UB)_1 Bieu 6 thang nam 2011_BC von DTPT 6 thang 2012 2 2 4 3" xfId="16516" xr:uid="{00000000-0005-0000-0000-0000CB2A0000}"/>
    <cellStyle name="1_BC nam 2007 (UB)_1 Bieu 6 thang nam 2011_BC von DTPT 6 thang 2012 2 2 5" xfId="16517" xr:uid="{00000000-0005-0000-0000-0000CC2A0000}"/>
    <cellStyle name="1_BC nam 2007 (UB)_1 Bieu 6 thang nam 2011_BC von DTPT 6 thang 2012 2 2 6" xfId="16518" xr:uid="{00000000-0005-0000-0000-0000CD2A0000}"/>
    <cellStyle name="1_BC nam 2007 (UB)_1 Bieu 6 thang nam 2011_BC von DTPT 6 thang 2012 2 3" xfId="16519" xr:uid="{00000000-0005-0000-0000-0000CE2A0000}"/>
    <cellStyle name="1_BC nam 2007 (UB)_1 Bieu 6 thang nam 2011_BC von DTPT 6 thang 2012 2 3 2" xfId="16520" xr:uid="{00000000-0005-0000-0000-0000CF2A0000}"/>
    <cellStyle name="1_BC nam 2007 (UB)_1 Bieu 6 thang nam 2011_BC von DTPT 6 thang 2012 2 3 3" xfId="16521" xr:uid="{00000000-0005-0000-0000-0000D02A0000}"/>
    <cellStyle name="1_BC nam 2007 (UB)_1 Bieu 6 thang nam 2011_BC von DTPT 6 thang 2012 2 4" xfId="16522" xr:uid="{00000000-0005-0000-0000-0000D12A0000}"/>
    <cellStyle name="1_BC nam 2007 (UB)_1 Bieu 6 thang nam 2011_BC von DTPT 6 thang 2012 2 4 2" xfId="16523" xr:uid="{00000000-0005-0000-0000-0000D22A0000}"/>
    <cellStyle name="1_BC nam 2007 (UB)_1 Bieu 6 thang nam 2011_BC von DTPT 6 thang 2012 2 4 3" xfId="16524" xr:uid="{00000000-0005-0000-0000-0000D32A0000}"/>
    <cellStyle name="1_BC nam 2007 (UB)_1 Bieu 6 thang nam 2011_BC von DTPT 6 thang 2012 2 5" xfId="16525" xr:uid="{00000000-0005-0000-0000-0000D42A0000}"/>
    <cellStyle name="1_BC nam 2007 (UB)_1 Bieu 6 thang nam 2011_BC von DTPT 6 thang 2012 2 5 2" xfId="16526" xr:uid="{00000000-0005-0000-0000-0000D52A0000}"/>
    <cellStyle name="1_BC nam 2007 (UB)_1 Bieu 6 thang nam 2011_BC von DTPT 6 thang 2012 2 5 3" xfId="16527" xr:uid="{00000000-0005-0000-0000-0000D62A0000}"/>
    <cellStyle name="1_BC nam 2007 (UB)_1 Bieu 6 thang nam 2011_BC von DTPT 6 thang 2012 2 6" xfId="16528" xr:uid="{00000000-0005-0000-0000-0000D72A0000}"/>
    <cellStyle name="1_BC nam 2007 (UB)_1 Bieu 6 thang nam 2011_BC von DTPT 6 thang 2012 2 7" xfId="16529" xr:uid="{00000000-0005-0000-0000-0000D82A0000}"/>
    <cellStyle name="1_BC nam 2007 (UB)_1 Bieu 6 thang nam 2011_BC von DTPT 6 thang 2012 3" xfId="16530" xr:uid="{00000000-0005-0000-0000-0000D92A0000}"/>
    <cellStyle name="1_BC nam 2007 (UB)_1 Bieu 6 thang nam 2011_BC von DTPT 6 thang 2012 3 2" xfId="16531" xr:uid="{00000000-0005-0000-0000-0000DA2A0000}"/>
    <cellStyle name="1_BC nam 2007 (UB)_1 Bieu 6 thang nam 2011_BC von DTPT 6 thang 2012 3 2 2" xfId="16532" xr:uid="{00000000-0005-0000-0000-0000DB2A0000}"/>
    <cellStyle name="1_BC nam 2007 (UB)_1 Bieu 6 thang nam 2011_BC von DTPT 6 thang 2012 3 2 3" xfId="16533" xr:uid="{00000000-0005-0000-0000-0000DC2A0000}"/>
    <cellStyle name="1_BC nam 2007 (UB)_1 Bieu 6 thang nam 2011_BC von DTPT 6 thang 2012 3 3" xfId="16534" xr:uid="{00000000-0005-0000-0000-0000DD2A0000}"/>
    <cellStyle name="1_BC nam 2007 (UB)_1 Bieu 6 thang nam 2011_BC von DTPT 6 thang 2012 3 3 2" xfId="16535" xr:uid="{00000000-0005-0000-0000-0000DE2A0000}"/>
    <cellStyle name="1_BC nam 2007 (UB)_1 Bieu 6 thang nam 2011_BC von DTPT 6 thang 2012 3 3 3" xfId="16536" xr:uid="{00000000-0005-0000-0000-0000DF2A0000}"/>
    <cellStyle name="1_BC nam 2007 (UB)_1 Bieu 6 thang nam 2011_BC von DTPT 6 thang 2012 3 4" xfId="16537" xr:uid="{00000000-0005-0000-0000-0000E02A0000}"/>
    <cellStyle name="1_BC nam 2007 (UB)_1 Bieu 6 thang nam 2011_BC von DTPT 6 thang 2012 3 4 2" xfId="16538" xr:uid="{00000000-0005-0000-0000-0000E12A0000}"/>
    <cellStyle name="1_BC nam 2007 (UB)_1 Bieu 6 thang nam 2011_BC von DTPT 6 thang 2012 3 4 3" xfId="16539" xr:uid="{00000000-0005-0000-0000-0000E22A0000}"/>
    <cellStyle name="1_BC nam 2007 (UB)_1 Bieu 6 thang nam 2011_BC von DTPT 6 thang 2012 3 5" xfId="16540" xr:uid="{00000000-0005-0000-0000-0000E32A0000}"/>
    <cellStyle name="1_BC nam 2007 (UB)_1 Bieu 6 thang nam 2011_BC von DTPT 6 thang 2012 3 6" xfId="16541" xr:uid="{00000000-0005-0000-0000-0000E42A0000}"/>
    <cellStyle name="1_BC nam 2007 (UB)_1 Bieu 6 thang nam 2011_BC von DTPT 6 thang 2012 4" xfId="16542" xr:uid="{00000000-0005-0000-0000-0000E52A0000}"/>
    <cellStyle name="1_BC nam 2007 (UB)_1 Bieu 6 thang nam 2011_BC von DTPT 6 thang 2012 4 2" xfId="16543" xr:uid="{00000000-0005-0000-0000-0000E62A0000}"/>
    <cellStyle name="1_BC nam 2007 (UB)_1 Bieu 6 thang nam 2011_BC von DTPT 6 thang 2012 4 3" xfId="16544" xr:uid="{00000000-0005-0000-0000-0000E72A0000}"/>
    <cellStyle name="1_BC nam 2007 (UB)_1 Bieu 6 thang nam 2011_BC von DTPT 6 thang 2012 5" xfId="16545" xr:uid="{00000000-0005-0000-0000-0000E82A0000}"/>
    <cellStyle name="1_BC nam 2007 (UB)_1 Bieu 6 thang nam 2011_BC von DTPT 6 thang 2012 5 2" xfId="16546" xr:uid="{00000000-0005-0000-0000-0000E92A0000}"/>
    <cellStyle name="1_BC nam 2007 (UB)_1 Bieu 6 thang nam 2011_BC von DTPT 6 thang 2012 5 3" xfId="16547" xr:uid="{00000000-0005-0000-0000-0000EA2A0000}"/>
    <cellStyle name="1_BC nam 2007 (UB)_1 Bieu 6 thang nam 2011_BC von DTPT 6 thang 2012 6" xfId="16548" xr:uid="{00000000-0005-0000-0000-0000EB2A0000}"/>
    <cellStyle name="1_BC nam 2007 (UB)_1 Bieu 6 thang nam 2011_BC von DTPT 6 thang 2012 6 2" xfId="16549" xr:uid="{00000000-0005-0000-0000-0000EC2A0000}"/>
    <cellStyle name="1_BC nam 2007 (UB)_1 Bieu 6 thang nam 2011_BC von DTPT 6 thang 2012 6 3" xfId="16550" xr:uid="{00000000-0005-0000-0000-0000ED2A0000}"/>
    <cellStyle name="1_BC nam 2007 (UB)_1 Bieu 6 thang nam 2011_BC von DTPT 6 thang 2012 7" xfId="16551" xr:uid="{00000000-0005-0000-0000-0000EE2A0000}"/>
    <cellStyle name="1_BC nam 2007 (UB)_1 Bieu 6 thang nam 2011_Bieu du thao QD von ho tro co MT" xfId="4723" xr:uid="{00000000-0005-0000-0000-0000EF2A0000}"/>
    <cellStyle name="1_BC nam 2007 (UB)_1 Bieu 6 thang nam 2011_Bieu du thao QD von ho tro co MT 2" xfId="4724" xr:uid="{00000000-0005-0000-0000-0000F02A0000}"/>
    <cellStyle name="1_BC nam 2007 (UB)_1 Bieu 6 thang nam 2011_Bieu du thao QD von ho tro co MT 2 2" xfId="16552" xr:uid="{00000000-0005-0000-0000-0000F12A0000}"/>
    <cellStyle name="1_BC nam 2007 (UB)_1 Bieu 6 thang nam 2011_Bieu du thao QD von ho tro co MT 2 2 2" xfId="16553" xr:uid="{00000000-0005-0000-0000-0000F22A0000}"/>
    <cellStyle name="1_BC nam 2007 (UB)_1 Bieu 6 thang nam 2011_Bieu du thao QD von ho tro co MT 2 2 2 2" xfId="16554" xr:uid="{00000000-0005-0000-0000-0000F32A0000}"/>
    <cellStyle name="1_BC nam 2007 (UB)_1 Bieu 6 thang nam 2011_Bieu du thao QD von ho tro co MT 2 2 2 3" xfId="16555" xr:uid="{00000000-0005-0000-0000-0000F42A0000}"/>
    <cellStyle name="1_BC nam 2007 (UB)_1 Bieu 6 thang nam 2011_Bieu du thao QD von ho tro co MT 2 2 3" xfId="16556" xr:uid="{00000000-0005-0000-0000-0000F52A0000}"/>
    <cellStyle name="1_BC nam 2007 (UB)_1 Bieu 6 thang nam 2011_Bieu du thao QD von ho tro co MT 2 2 3 2" xfId="16557" xr:uid="{00000000-0005-0000-0000-0000F62A0000}"/>
    <cellStyle name="1_BC nam 2007 (UB)_1 Bieu 6 thang nam 2011_Bieu du thao QD von ho tro co MT 2 2 3 3" xfId="16558" xr:uid="{00000000-0005-0000-0000-0000F72A0000}"/>
    <cellStyle name="1_BC nam 2007 (UB)_1 Bieu 6 thang nam 2011_Bieu du thao QD von ho tro co MT 2 2 4" xfId="16559" xr:uid="{00000000-0005-0000-0000-0000F82A0000}"/>
    <cellStyle name="1_BC nam 2007 (UB)_1 Bieu 6 thang nam 2011_Bieu du thao QD von ho tro co MT 2 2 4 2" xfId="16560" xr:uid="{00000000-0005-0000-0000-0000F92A0000}"/>
    <cellStyle name="1_BC nam 2007 (UB)_1 Bieu 6 thang nam 2011_Bieu du thao QD von ho tro co MT 2 2 4 3" xfId="16561" xr:uid="{00000000-0005-0000-0000-0000FA2A0000}"/>
    <cellStyle name="1_BC nam 2007 (UB)_1 Bieu 6 thang nam 2011_Bieu du thao QD von ho tro co MT 2 2 5" xfId="16562" xr:uid="{00000000-0005-0000-0000-0000FB2A0000}"/>
    <cellStyle name="1_BC nam 2007 (UB)_1 Bieu 6 thang nam 2011_Bieu du thao QD von ho tro co MT 2 2 6" xfId="16563" xr:uid="{00000000-0005-0000-0000-0000FC2A0000}"/>
    <cellStyle name="1_BC nam 2007 (UB)_1 Bieu 6 thang nam 2011_Bieu du thao QD von ho tro co MT 2 3" xfId="16564" xr:uid="{00000000-0005-0000-0000-0000FD2A0000}"/>
    <cellStyle name="1_BC nam 2007 (UB)_1 Bieu 6 thang nam 2011_Bieu du thao QD von ho tro co MT 2 3 2" xfId="16565" xr:uid="{00000000-0005-0000-0000-0000FE2A0000}"/>
    <cellStyle name="1_BC nam 2007 (UB)_1 Bieu 6 thang nam 2011_Bieu du thao QD von ho tro co MT 2 3 3" xfId="16566" xr:uid="{00000000-0005-0000-0000-0000FF2A0000}"/>
    <cellStyle name="1_BC nam 2007 (UB)_1 Bieu 6 thang nam 2011_Bieu du thao QD von ho tro co MT 2 4" xfId="16567" xr:uid="{00000000-0005-0000-0000-0000002B0000}"/>
    <cellStyle name="1_BC nam 2007 (UB)_1 Bieu 6 thang nam 2011_Bieu du thao QD von ho tro co MT 2 4 2" xfId="16568" xr:uid="{00000000-0005-0000-0000-0000012B0000}"/>
    <cellStyle name="1_BC nam 2007 (UB)_1 Bieu 6 thang nam 2011_Bieu du thao QD von ho tro co MT 2 4 3" xfId="16569" xr:uid="{00000000-0005-0000-0000-0000022B0000}"/>
    <cellStyle name="1_BC nam 2007 (UB)_1 Bieu 6 thang nam 2011_Bieu du thao QD von ho tro co MT 2 5" xfId="16570" xr:uid="{00000000-0005-0000-0000-0000032B0000}"/>
    <cellStyle name="1_BC nam 2007 (UB)_1 Bieu 6 thang nam 2011_Bieu du thao QD von ho tro co MT 2 5 2" xfId="16571" xr:uid="{00000000-0005-0000-0000-0000042B0000}"/>
    <cellStyle name="1_BC nam 2007 (UB)_1 Bieu 6 thang nam 2011_Bieu du thao QD von ho tro co MT 2 5 3" xfId="16572" xr:uid="{00000000-0005-0000-0000-0000052B0000}"/>
    <cellStyle name="1_BC nam 2007 (UB)_1 Bieu 6 thang nam 2011_Bieu du thao QD von ho tro co MT 2 6" xfId="16573" xr:uid="{00000000-0005-0000-0000-0000062B0000}"/>
    <cellStyle name="1_BC nam 2007 (UB)_1 Bieu 6 thang nam 2011_Bieu du thao QD von ho tro co MT 2 7" xfId="16574" xr:uid="{00000000-0005-0000-0000-0000072B0000}"/>
    <cellStyle name="1_BC nam 2007 (UB)_1 Bieu 6 thang nam 2011_Bieu du thao QD von ho tro co MT 3" xfId="16575" xr:uid="{00000000-0005-0000-0000-0000082B0000}"/>
    <cellStyle name="1_BC nam 2007 (UB)_1 Bieu 6 thang nam 2011_Bieu du thao QD von ho tro co MT 3 2" xfId="16576" xr:uid="{00000000-0005-0000-0000-0000092B0000}"/>
    <cellStyle name="1_BC nam 2007 (UB)_1 Bieu 6 thang nam 2011_Bieu du thao QD von ho tro co MT 3 2 2" xfId="16577" xr:uid="{00000000-0005-0000-0000-00000A2B0000}"/>
    <cellStyle name="1_BC nam 2007 (UB)_1 Bieu 6 thang nam 2011_Bieu du thao QD von ho tro co MT 3 2 3" xfId="16578" xr:uid="{00000000-0005-0000-0000-00000B2B0000}"/>
    <cellStyle name="1_BC nam 2007 (UB)_1 Bieu 6 thang nam 2011_Bieu du thao QD von ho tro co MT 3 3" xfId="16579" xr:uid="{00000000-0005-0000-0000-00000C2B0000}"/>
    <cellStyle name="1_BC nam 2007 (UB)_1 Bieu 6 thang nam 2011_Bieu du thao QD von ho tro co MT 3 3 2" xfId="16580" xr:uid="{00000000-0005-0000-0000-00000D2B0000}"/>
    <cellStyle name="1_BC nam 2007 (UB)_1 Bieu 6 thang nam 2011_Bieu du thao QD von ho tro co MT 3 3 3" xfId="16581" xr:uid="{00000000-0005-0000-0000-00000E2B0000}"/>
    <cellStyle name="1_BC nam 2007 (UB)_1 Bieu 6 thang nam 2011_Bieu du thao QD von ho tro co MT 3 4" xfId="16582" xr:uid="{00000000-0005-0000-0000-00000F2B0000}"/>
    <cellStyle name="1_BC nam 2007 (UB)_1 Bieu 6 thang nam 2011_Bieu du thao QD von ho tro co MT 3 4 2" xfId="16583" xr:uid="{00000000-0005-0000-0000-0000102B0000}"/>
    <cellStyle name="1_BC nam 2007 (UB)_1 Bieu 6 thang nam 2011_Bieu du thao QD von ho tro co MT 3 4 3" xfId="16584" xr:uid="{00000000-0005-0000-0000-0000112B0000}"/>
    <cellStyle name="1_BC nam 2007 (UB)_1 Bieu 6 thang nam 2011_Bieu du thao QD von ho tro co MT 3 5" xfId="16585" xr:uid="{00000000-0005-0000-0000-0000122B0000}"/>
    <cellStyle name="1_BC nam 2007 (UB)_1 Bieu 6 thang nam 2011_Bieu du thao QD von ho tro co MT 3 6" xfId="16586" xr:uid="{00000000-0005-0000-0000-0000132B0000}"/>
    <cellStyle name="1_BC nam 2007 (UB)_1 Bieu 6 thang nam 2011_Bieu du thao QD von ho tro co MT 4" xfId="16587" xr:uid="{00000000-0005-0000-0000-0000142B0000}"/>
    <cellStyle name="1_BC nam 2007 (UB)_1 Bieu 6 thang nam 2011_Bieu du thao QD von ho tro co MT 4 2" xfId="16588" xr:uid="{00000000-0005-0000-0000-0000152B0000}"/>
    <cellStyle name="1_BC nam 2007 (UB)_1 Bieu 6 thang nam 2011_Bieu du thao QD von ho tro co MT 4 3" xfId="16589" xr:uid="{00000000-0005-0000-0000-0000162B0000}"/>
    <cellStyle name="1_BC nam 2007 (UB)_1 Bieu 6 thang nam 2011_Bieu du thao QD von ho tro co MT 5" xfId="16590" xr:uid="{00000000-0005-0000-0000-0000172B0000}"/>
    <cellStyle name="1_BC nam 2007 (UB)_1 Bieu 6 thang nam 2011_Bieu du thao QD von ho tro co MT 5 2" xfId="16591" xr:uid="{00000000-0005-0000-0000-0000182B0000}"/>
    <cellStyle name="1_BC nam 2007 (UB)_1 Bieu 6 thang nam 2011_Bieu du thao QD von ho tro co MT 5 3" xfId="16592" xr:uid="{00000000-0005-0000-0000-0000192B0000}"/>
    <cellStyle name="1_BC nam 2007 (UB)_1 Bieu 6 thang nam 2011_Bieu du thao QD von ho tro co MT 6" xfId="16593" xr:uid="{00000000-0005-0000-0000-00001A2B0000}"/>
    <cellStyle name="1_BC nam 2007 (UB)_1 Bieu 6 thang nam 2011_Bieu du thao QD von ho tro co MT 6 2" xfId="16594" xr:uid="{00000000-0005-0000-0000-00001B2B0000}"/>
    <cellStyle name="1_BC nam 2007 (UB)_1 Bieu 6 thang nam 2011_Bieu du thao QD von ho tro co MT 6 3" xfId="16595" xr:uid="{00000000-0005-0000-0000-00001C2B0000}"/>
    <cellStyle name="1_BC nam 2007 (UB)_1 Bieu 6 thang nam 2011_Bieu du thao QD von ho tro co MT 7" xfId="16596" xr:uid="{00000000-0005-0000-0000-00001D2B0000}"/>
    <cellStyle name="1_BC nam 2007 (UB)_1 Bieu 6 thang nam 2011_Ke hoach 2012 (theo doi)" xfId="4725" xr:uid="{00000000-0005-0000-0000-00001E2B0000}"/>
    <cellStyle name="1_BC nam 2007 (UB)_1 Bieu 6 thang nam 2011_Ke hoach 2012 (theo doi) 2" xfId="4726" xr:uid="{00000000-0005-0000-0000-00001F2B0000}"/>
    <cellStyle name="1_BC nam 2007 (UB)_1 Bieu 6 thang nam 2011_Ke hoach 2012 (theo doi) 2 2" xfId="16597" xr:uid="{00000000-0005-0000-0000-0000202B0000}"/>
    <cellStyle name="1_BC nam 2007 (UB)_1 Bieu 6 thang nam 2011_Ke hoach 2012 (theo doi) 2 2 2" xfId="16598" xr:uid="{00000000-0005-0000-0000-0000212B0000}"/>
    <cellStyle name="1_BC nam 2007 (UB)_1 Bieu 6 thang nam 2011_Ke hoach 2012 (theo doi) 2 2 2 2" xfId="16599" xr:uid="{00000000-0005-0000-0000-0000222B0000}"/>
    <cellStyle name="1_BC nam 2007 (UB)_1 Bieu 6 thang nam 2011_Ke hoach 2012 (theo doi) 2 2 2 3" xfId="16600" xr:uid="{00000000-0005-0000-0000-0000232B0000}"/>
    <cellStyle name="1_BC nam 2007 (UB)_1 Bieu 6 thang nam 2011_Ke hoach 2012 (theo doi) 2 2 3" xfId="16601" xr:uid="{00000000-0005-0000-0000-0000242B0000}"/>
    <cellStyle name="1_BC nam 2007 (UB)_1 Bieu 6 thang nam 2011_Ke hoach 2012 (theo doi) 2 2 3 2" xfId="16602" xr:uid="{00000000-0005-0000-0000-0000252B0000}"/>
    <cellStyle name="1_BC nam 2007 (UB)_1 Bieu 6 thang nam 2011_Ke hoach 2012 (theo doi) 2 2 3 3" xfId="16603" xr:uid="{00000000-0005-0000-0000-0000262B0000}"/>
    <cellStyle name="1_BC nam 2007 (UB)_1 Bieu 6 thang nam 2011_Ke hoach 2012 (theo doi) 2 2 4" xfId="16604" xr:uid="{00000000-0005-0000-0000-0000272B0000}"/>
    <cellStyle name="1_BC nam 2007 (UB)_1 Bieu 6 thang nam 2011_Ke hoach 2012 (theo doi) 2 2 4 2" xfId="16605" xr:uid="{00000000-0005-0000-0000-0000282B0000}"/>
    <cellStyle name="1_BC nam 2007 (UB)_1 Bieu 6 thang nam 2011_Ke hoach 2012 (theo doi) 2 2 4 3" xfId="16606" xr:uid="{00000000-0005-0000-0000-0000292B0000}"/>
    <cellStyle name="1_BC nam 2007 (UB)_1 Bieu 6 thang nam 2011_Ke hoach 2012 (theo doi) 2 2 5" xfId="16607" xr:uid="{00000000-0005-0000-0000-00002A2B0000}"/>
    <cellStyle name="1_BC nam 2007 (UB)_1 Bieu 6 thang nam 2011_Ke hoach 2012 (theo doi) 2 2 6" xfId="16608" xr:uid="{00000000-0005-0000-0000-00002B2B0000}"/>
    <cellStyle name="1_BC nam 2007 (UB)_1 Bieu 6 thang nam 2011_Ke hoach 2012 (theo doi) 2 3" xfId="16609" xr:uid="{00000000-0005-0000-0000-00002C2B0000}"/>
    <cellStyle name="1_BC nam 2007 (UB)_1 Bieu 6 thang nam 2011_Ke hoach 2012 (theo doi) 2 3 2" xfId="16610" xr:uid="{00000000-0005-0000-0000-00002D2B0000}"/>
    <cellStyle name="1_BC nam 2007 (UB)_1 Bieu 6 thang nam 2011_Ke hoach 2012 (theo doi) 2 3 3" xfId="16611" xr:uid="{00000000-0005-0000-0000-00002E2B0000}"/>
    <cellStyle name="1_BC nam 2007 (UB)_1 Bieu 6 thang nam 2011_Ke hoach 2012 (theo doi) 2 4" xfId="16612" xr:uid="{00000000-0005-0000-0000-00002F2B0000}"/>
    <cellStyle name="1_BC nam 2007 (UB)_1 Bieu 6 thang nam 2011_Ke hoach 2012 (theo doi) 2 4 2" xfId="16613" xr:uid="{00000000-0005-0000-0000-0000302B0000}"/>
    <cellStyle name="1_BC nam 2007 (UB)_1 Bieu 6 thang nam 2011_Ke hoach 2012 (theo doi) 2 4 3" xfId="16614" xr:uid="{00000000-0005-0000-0000-0000312B0000}"/>
    <cellStyle name="1_BC nam 2007 (UB)_1 Bieu 6 thang nam 2011_Ke hoach 2012 (theo doi) 2 5" xfId="16615" xr:uid="{00000000-0005-0000-0000-0000322B0000}"/>
    <cellStyle name="1_BC nam 2007 (UB)_1 Bieu 6 thang nam 2011_Ke hoach 2012 (theo doi) 2 5 2" xfId="16616" xr:uid="{00000000-0005-0000-0000-0000332B0000}"/>
    <cellStyle name="1_BC nam 2007 (UB)_1 Bieu 6 thang nam 2011_Ke hoach 2012 (theo doi) 2 5 3" xfId="16617" xr:uid="{00000000-0005-0000-0000-0000342B0000}"/>
    <cellStyle name="1_BC nam 2007 (UB)_1 Bieu 6 thang nam 2011_Ke hoach 2012 (theo doi) 2 6" xfId="16618" xr:uid="{00000000-0005-0000-0000-0000352B0000}"/>
    <cellStyle name="1_BC nam 2007 (UB)_1 Bieu 6 thang nam 2011_Ke hoach 2012 (theo doi) 2 7" xfId="16619" xr:uid="{00000000-0005-0000-0000-0000362B0000}"/>
    <cellStyle name="1_BC nam 2007 (UB)_1 Bieu 6 thang nam 2011_Ke hoach 2012 (theo doi) 3" xfId="16620" xr:uid="{00000000-0005-0000-0000-0000372B0000}"/>
    <cellStyle name="1_BC nam 2007 (UB)_1 Bieu 6 thang nam 2011_Ke hoach 2012 (theo doi) 3 2" xfId="16621" xr:uid="{00000000-0005-0000-0000-0000382B0000}"/>
    <cellStyle name="1_BC nam 2007 (UB)_1 Bieu 6 thang nam 2011_Ke hoach 2012 (theo doi) 3 2 2" xfId="16622" xr:uid="{00000000-0005-0000-0000-0000392B0000}"/>
    <cellStyle name="1_BC nam 2007 (UB)_1 Bieu 6 thang nam 2011_Ke hoach 2012 (theo doi) 3 2 3" xfId="16623" xr:uid="{00000000-0005-0000-0000-00003A2B0000}"/>
    <cellStyle name="1_BC nam 2007 (UB)_1 Bieu 6 thang nam 2011_Ke hoach 2012 (theo doi) 3 3" xfId="16624" xr:uid="{00000000-0005-0000-0000-00003B2B0000}"/>
    <cellStyle name="1_BC nam 2007 (UB)_1 Bieu 6 thang nam 2011_Ke hoach 2012 (theo doi) 3 3 2" xfId="16625" xr:uid="{00000000-0005-0000-0000-00003C2B0000}"/>
    <cellStyle name="1_BC nam 2007 (UB)_1 Bieu 6 thang nam 2011_Ke hoach 2012 (theo doi) 3 3 3" xfId="16626" xr:uid="{00000000-0005-0000-0000-00003D2B0000}"/>
    <cellStyle name="1_BC nam 2007 (UB)_1 Bieu 6 thang nam 2011_Ke hoach 2012 (theo doi) 3 4" xfId="16627" xr:uid="{00000000-0005-0000-0000-00003E2B0000}"/>
    <cellStyle name="1_BC nam 2007 (UB)_1 Bieu 6 thang nam 2011_Ke hoach 2012 (theo doi) 3 4 2" xfId="16628" xr:uid="{00000000-0005-0000-0000-00003F2B0000}"/>
    <cellStyle name="1_BC nam 2007 (UB)_1 Bieu 6 thang nam 2011_Ke hoach 2012 (theo doi) 3 4 3" xfId="16629" xr:uid="{00000000-0005-0000-0000-0000402B0000}"/>
    <cellStyle name="1_BC nam 2007 (UB)_1 Bieu 6 thang nam 2011_Ke hoach 2012 (theo doi) 3 5" xfId="16630" xr:uid="{00000000-0005-0000-0000-0000412B0000}"/>
    <cellStyle name="1_BC nam 2007 (UB)_1 Bieu 6 thang nam 2011_Ke hoach 2012 (theo doi) 3 6" xfId="16631" xr:uid="{00000000-0005-0000-0000-0000422B0000}"/>
    <cellStyle name="1_BC nam 2007 (UB)_1 Bieu 6 thang nam 2011_Ke hoach 2012 (theo doi) 4" xfId="16632" xr:uid="{00000000-0005-0000-0000-0000432B0000}"/>
    <cellStyle name="1_BC nam 2007 (UB)_1 Bieu 6 thang nam 2011_Ke hoach 2012 (theo doi) 4 2" xfId="16633" xr:uid="{00000000-0005-0000-0000-0000442B0000}"/>
    <cellStyle name="1_BC nam 2007 (UB)_1 Bieu 6 thang nam 2011_Ke hoach 2012 (theo doi) 4 3" xfId="16634" xr:uid="{00000000-0005-0000-0000-0000452B0000}"/>
    <cellStyle name="1_BC nam 2007 (UB)_1 Bieu 6 thang nam 2011_Ke hoach 2012 (theo doi) 5" xfId="16635" xr:uid="{00000000-0005-0000-0000-0000462B0000}"/>
    <cellStyle name="1_BC nam 2007 (UB)_1 Bieu 6 thang nam 2011_Ke hoach 2012 (theo doi) 5 2" xfId="16636" xr:uid="{00000000-0005-0000-0000-0000472B0000}"/>
    <cellStyle name="1_BC nam 2007 (UB)_1 Bieu 6 thang nam 2011_Ke hoach 2012 (theo doi) 5 3" xfId="16637" xr:uid="{00000000-0005-0000-0000-0000482B0000}"/>
    <cellStyle name="1_BC nam 2007 (UB)_1 Bieu 6 thang nam 2011_Ke hoach 2012 (theo doi) 6" xfId="16638" xr:uid="{00000000-0005-0000-0000-0000492B0000}"/>
    <cellStyle name="1_BC nam 2007 (UB)_1 Bieu 6 thang nam 2011_Ke hoach 2012 (theo doi) 6 2" xfId="16639" xr:uid="{00000000-0005-0000-0000-00004A2B0000}"/>
    <cellStyle name="1_BC nam 2007 (UB)_1 Bieu 6 thang nam 2011_Ke hoach 2012 (theo doi) 6 3" xfId="16640" xr:uid="{00000000-0005-0000-0000-00004B2B0000}"/>
    <cellStyle name="1_BC nam 2007 (UB)_1 Bieu 6 thang nam 2011_Ke hoach 2012 (theo doi) 7" xfId="16641" xr:uid="{00000000-0005-0000-0000-00004C2B0000}"/>
    <cellStyle name="1_BC nam 2007 (UB)_1 Bieu 6 thang nam 2011_Ke hoach 2012 theo doi (giai ngan 30.6.12)" xfId="4727" xr:uid="{00000000-0005-0000-0000-00004D2B0000}"/>
    <cellStyle name="1_BC nam 2007 (UB)_1 Bieu 6 thang nam 2011_Ke hoach 2012 theo doi (giai ngan 30.6.12) 2" xfId="4728" xr:uid="{00000000-0005-0000-0000-00004E2B0000}"/>
    <cellStyle name="1_BC nam 2007 (UB)_1 Bieu 6 thang nam 2011_Ke hoach 2012 theo doi (giai ngan 30.6.12) 2 2" xfId="16642" xr:uid="{00000000-0005-0000-0000-00004F2B0000}"/>
    <cellStyle name="1_BC nam 2007 (UB)_1 Bieu 6 thang nam 2011_Ke hoach 2012 theo doi (giai ngan 30.6.12) 2 2 2" xfId="16643" xr:uid="{00000000-0005-0000-0000-0000502B0000}"/>
    <cellStyle name="1_BC nam 2007 (UB)_1 Bieu 6 thang nam 2011_Ke hoach 2012 theo doi (giai ngan 30.6.12) 2 2 2 2" xfId="16644" xr:uid="{00000000-0005-0000-0000-0000512B0000}"/>
    <cellStyle name="1_BC nam 2007 (UB)_1 Bieu 6 thang nam 2011_Ke hoach 2012 theo doi (giai ngan 30.6.12) 2 2 2 3" xfId="16645" xr:uid="{00000000-0005-0000-0000-0000522B0000}"/>
    <cellStyle name="1_BC nam 2007 (UB)_1 Bieu 6 thang nam 2011_Ke hoach 2012 theo doi (giai ngan 30.6.12) 2 2 3" xfId="16646" xr:uid="{00000000-0005-0000-0000-0000532B0000}"/>
    <cellStyle name="1_BC nam 2007 (UB)_1 Bieu 6 thang nam 2011_Ke hoach 2012 theo doi (giai ngan 30.6.12) 2 2 3 2" xfId="16647" xr:uid="{00000000-0005-0000-0000-0000542B0000}"/>
    <cellStyle name="1_BC nam 2007 (UB)_1 Bieu 6 thang nam 2011_Ke hoach 2012 theo doi (giai ngan 30.6.12) 2 2 3 3" xfId="16648" xr:uid="{00000000-0005-0000-0000-0000552B0000}"/>
    <cellStyle name="1_BC nam 2007 (UB)_1 Bieu 6 thang nam 2011_Ke hoach 2012 theo doi (giai ngan 30.6.12) 2 2 4" xfId="16649" xr:uid="{00000000-0005-0000-0000-0000562B0000}"/>
    <cellStyle name="1_BC nam 2007 (UB)_1 Bieu 6 thang nam 2011_Ke hoach 2012 theo doi (giai ngan 30.6.12) 2 2 4 2" xfId="16650" xr:uid="{00000000-0005-0000-0000-0000572B0000}"/>
    <cellStyle name="1_BC nam 2007 (UB)_1 Bieu 6 thang nam 2011_Ke hoach 2012 theo doi (giai ngan 30.6.12) 2 2 4 3" xfId="16651" xr:uid="{00000000-0005-0000-0000-0000582B0000}"/>
    <cellStyle name="1_BC nam 2007 (UB)_1 Bieu 6 thang nam 2011_Ke hoach 2012 theo doi (giai ngan 30.6.12) 2 2 5" xfId="16652" xr:uid="{00000000-0005-0000-0000-0000592B0000}"/>
    <cellStyle name="1_BC nam 2007 (UB)_1 Bieu 6 thang nam 2011_Ke hoach 2012 theo doi (giai ngan 30.6.12) 2 2 6" xfId="16653" xr:uid="{00000000-0005-0000-0000-00005A2B0000}"/>
    <cellStyle name="1_BC nam 2007 (UB)_1 Bieu 6 thang nam 2011_Ke hoach 2012 theo doi (giai ngan 30.6.12) 2 3" xfId="16654" xr:uid="{00000000-0005-0000-0000-00005B2B0000}"/>
    <cellStyle name="1_BC nam 2007 (UB)_1 Bieu 6 thang nam 2011_Ke hoach 2012 theo doi (giai ngan 30.6.12) 2 3 2" xfId="16655" xr:uid="{00000000-0005-0000-0000-00005C2B0000}"/>
    <cellStyle name="1_BC nam 2007 (UB)_1 Bieu 6 thang nam 2011_Ke hoach 2012 theo doi (giai ngan 30.6.12) 2 3 3" xfId="16656" xr:uid="{00000000-0005-0000-0000-00005D2B0000}"/>
    <cellStyle name="1_BC nam 2007 (UB)_1 Bieu 6 thang nam 2011_Ke hoach 2012 theo doi (giai ngan 30.6.12) 2 4" xfId="16657" xr:uid="{00000000-0005-0000-0000-00005E2B0000}"/>
    <cellStyle name="1_BC nam 2007 (UB)_1 Bieu 6 thang nam 2011_Ke hoach 2012 theo doi (giai ngan 30.6.12) 2 4 2" xfId="16658" xr:uid="{00000000-0005-0000-0000-00005F2B0000}"/>
    <cellStyle name="1_BC nam 2007 (UB)_1 Bieu 6 thang nam 2011_Ke hoach 2012 theo doi (giai ngan 30.6.12) 2 4 3" xfId="16659" xr:uid="{00000000-0005-0000-0000-0000602B0000}"/>
    <cellStyle name="1_BC nam 2007 (UB)_1 Bieu 6 thang nam 2011_Ke hoach 2012 theo doi (giai ngan 30.6.12) 2 5" xfId="16660" xr:uid="{00000000-0005-0000-0000-0000612B0000}"/>
    <cellStyle name="1_BC nam 2007 (UB)_1 Bieu 6 thang nam 2011_Ke hoach 2012 theo doi (giai ngan 30.6.12) 2 5 2" xfId="16661" xr:uid="{00000000-0005-0000-0000-0000622B0000}"/>
    <cellStyle name="1_BC nam 2007 (UB)_1 Bieu 6 thang nam 2011_Ke hoach 2012 theo doi (giai ngan 30.6.12) 2 5 3" xfId="16662" xr:uid="{00000000-0005-0000-0000-0000632B0000}"/>
    <cellStyle name="1_BC nam 2007 (UB)_1 Bieu 6 thang nam 2011_Ke hoach 2012 theo doi (giai ngan 30.6.12) 2 6" xfId="16663" xr:uid="{00000000-0005-0000-0000-0000642B0000}"/>
    <cellStyle name="1_BC nam 2007 (UB)_1 Bieu 6 thang nam 2011_Ke hoach 2012 theo doi (giai ngan 30.6.12) 2 7" xfId="16664" xr:uid="{00000000-0005-0000-0000-0000652B0000}"/>
    <cellStyle name="1_BC nam 2007 (UB)_1 Bieu 6 thang nam 2011_Ke hoach 2012 theo doi (giai ngan 30.6.12) 3" xfId="16665" xr:uid="{00000000-0005-0000-0000-0000662B0000}"/>
    <cellStyle name="1_BC nam 2007 (UB)_1 Bieu 6 thang nam 2011_Ke hoach 2012 theo doi (giai ngan 30.6.12) 3 2" xfId="16666" xr:uid="{00000000-0005-0000-0000-0000672B0000}"/>
    <cellStyle name="1_BC nam 2007 (UB)_1 Bieu 6 thang nam 2011_Ke hoach 2012 theo doi (giai ngan 30.6.12) 3 2 2" xfId="16667" xr:uid="{00000000-0005-0000-0000-0000682B0000}"/>
    <cellStyle name="1_BC nam 2007 (UB)_1 Bieu 6 thang nam 2011_Ke hoach 2012 theo doi (giai ngan 30.6.12) 3 2 3" xfId="16668" xr:uid="{00000000-0005-0000-0000-0000692B0000}"/>
    <cellStyle name="1_BC nam 2007 (UB)_1 Bieu 6 thang nam 2011_Ke hoach 2012 theo doi (giai ngan 30.6.12) 3 3" xfId="16669" xr:uid="{00000000-0005-0000-0000-00006A2B0000}"/>
    <cellStyle name="1_BC nam 2007 (UB)_1 Bieu 6 thang nam 2011_Ke hoach 2012 theo doi (giai ngan 30.6.12) 3 3 2" xfId="16670" xr:uid="{00000000-0005-0000-0000-00006B2B0000}"/>
    <cellStyle name="1_BC nam 2007 (UB)_1 Bieu 6 thang nam 2011_Ke hoach 2012 theo doi (giai ngan 30.6.12) 3 3 3" xfId="16671" xr:uid="{00000000-0005-0000-0000-00006C2B0000}"/>
    <cellStyle name="1_BC nam 2007 (UB)_1 Bieu 6 thang nam 2011_Ke hoach 2012 theo doi (giai ngan 30.6.12) 3 4" xfId="16672" xr:uid="{00000000-0005-0000-0000-00006D2B0000}"/>
    <cellStyle name="1_BC nam 2007 (UB)_1 Bieu 6 thang nam 2011_Ke hoach 2012 theo doi (giai ngan 30.6.12) 3 4 2" xfId="16673" xr:uid="{00000000-0005-0000-0000-00006E2B0000}"/>
    <cellStyle name="1_BC nam 2007 (UB)_1 Bieu 6 thang nam 2011_Ke hoach 2012 theo doi (giai ngan 30.6.12) 3 4 3" xfId="16674" xr:uid="{00000000-0005-0000-0000-00006F2B0000}"/>
    <cellStyle name="1_BC nam 2007 (UB)_1 Bieu 6 thang nam 2011_Ke hoach 2012 theo doi (giai ngan 30.6.12) 3 5" xfId="16675" xr:uid="{00000000-0005-0000-0000-0000702B0000}"/>
    <cellStyle name="1_BC nam 2007 (UB)_1 Bieu 6 thang nam 2011_Ke hoach 2012 theo doi (giai ngan 30.6.12) 3 6" xfId="16676" xr:uid="{00000000-0005-0000-0000-0000712B0000}"/>
    <cellStyle name="1_BC nam 2007 (UB)_1 Bieu 6 thang nam 2011_Ke hoach 2012 theo doi (giai ngan 30.6.12) 4" xfId="16677" xr:uid="{00000000-0005-0000-0000-0000722B0000}"/>
    <cellStyle name="1_BC nam 2007 (UB)_1 Bieu 6 thang nam 2011_Ke hoach 2012 theo doi (giai ngan 30.6.12) 4 2" xfId="16678" xr:uid="{00000000-0005-0000-0000-0000732B0000}"/>
    <cellStyle name="1_BC nam 2007 (UB)_1 Bieu 6 thang nam 2011_Ke hoach 2012 theo doi (giai ngan 30.6.12) 4 3" xfId="16679" xr:uid="{00000000-0005-0000-0000-0000742B0000}"/>
    <cellStyle name="1_BC nam 2007 (UB)_1 Bieu 6 thang nam 2011_Ke hoach 2012 theo doi (giai ngan 30.6.12) 5" xfId="16680" xr:uid="{00000000-0005-0000-0000-0000752B0000}"/>
    <cellStyle name="1_BC nam 2007 (UB)_1 Bieu 6 thang nam 2011_Ke hoach 2012 theo doi (giai ngan 30.6.12) 5 2" xfId="16681" xr:uid="{00000000-0005-0000-0000-0000762B0000}"/>
    <cellStyle name="1_BC nam 2007 (UB)_1 Bieu 6 thang nam 2011_Ke hoach 2012 theo doi (giai ngan 30.6.12) 5 3" xfId="16682" xr:uid="{00000000-0005-0000-0000-0000772B0000}"/>
    <cellStyle name="1_BC nam 2007 (UB)_1 Bieu 6 thang nam 2011_Ke hoach 2012 theo doi (giai ngan 30.6.12) 6" xfId="16683" xr:uid="{00000000-0005-0000-0000-0000782B0000}"/>
    <cellStyle name="1_BC nam 2007 (UB)_1 Bieu 6 thang nam 2011_Ke hoach 2012 theo doi (giai ngan 30.6.12) 6 2" xfId="16684" xr:uid="{00000000-0005-0000-0000-0000792B0000}"/>
    <cellStyle name="1_BC nam 2007 (UB)_1 Bieu 6 thang nam 2011_Ke hoach 2012 theo doi (giai ngan 30.6.12) 6 3" xfId="16685" xr:uid="{00000000-0005-0000-0000-00007A2B0000}"/>
    <cellStyle name="1_BC nam 2007 (UB)_1 Bieu 6 thang nam 2011_Ke hoach 2012 theo doi (giai ngan 30.6.12) 7" xfId="16686" xr:uid="{00000000-0005-0000-0000-00007B2B0000}"/>
    <cellStyle name="1_BC nam 2007 (UB)_Bao cao doan cong tac cua Bo thang 4-2010" xfId="4729" xr:uid="{00000000-0005-0000-0000-00007C2B0000}"/>
    <cellStyle name="1_BC nam 2007 (UB)_Bao cao doan cong tac cua Bo thang 4-2010 2" xfId="16687" xr:uid="{00000000-0005-0000-0000-00007D2B0000}"/>
    <cellStyle name="1_BC nam 2007 (UB)_Bao cao doan cong tac cua Bo thang 4-2010 2 2" xfId="16688" xr:uid="{00000000-0005-0000-0000-00007E2B0000}"/>
    <cellStyle name="1_BC nam 2007 (UB)_Bao cao doan cong tac cua Bo thang 4-2010 2 2 2" xfId="16689" xr:uid="{00000000-0005-0000-0000-00007F2B0000}"/>
    <cellStyle name="1_BC nam 2007 (UB)_Bao cao doan cong tac cua Bo thang 4-2010 2 2 3" xfId="16690" xr:uid="{00000000-0005-0000-0000-0000802B0000}"/>
    <cellStyle name="1_BC nam 2007 (UB)_Bao cao doan cong tac cua Bo thang 4-2010 2 3" xfId="16691" xr:uid="{00000000-0005-0000-0000-0000812B0000}"/>
    <cellStyle name="1_BC nam 2007 (UB)_Bao cao doan cong tac cua Bo thang 4-2010 2 3 2" xfId="16692" xr:uid="{00000000-0005-0000-0000-0000822B0000}"/>
    <cellStyle name="1_BC nam 2007 (UB)_Bao cao doan cong tac cua Bo thang 4-2010 2 3 3" xfId="16693" xr:uid="{00000000-0005-0000-0000-0000832B0000}"/>
    <cellStyle name="1_BC nam 2007 (UB)_Bao cao doan cong tac cua Bo thang 4-2010 2 4" xfId="16694" xr:uid="{00000000-0005-0000-0000-0000842B0000}"/>
    <cellStyle name="1_BC nam 2007 (UB)_Bao cao doan cong tac cua Bo thang 4-2010 2 4 2" xfId="16695" xr:uid="{00000000-0005-0000-0000-0000852B0000}"/>
    <cellStyle name="1_BC nam 2007 (UB)_Bao cao doan cong tac cua Bo thang 4-2010 2 4 3" xfId="16696" xr:uid="{00000000-0005-0000-0000-0000862B0000}"/>
    <cellStyle name="1_BC nam 2007 (UB)_Bao cao doan cong tac cua Bo thang 4-2010 2 5" xfId="16697" xr:uid="{00000000-0005-0000-0000-0000872B0000}"/>
    <cellStyle name="1_BC nam 2007 (UB)_Bao cao doan cong tac cua Bo thang 4-2010 2 6" xfId="16698" xr:uid="{00000000-0005-0000-0000-0000882B0000}"/>
    <cellStyle name="1_BC nam 2007 (UB)_Bao cao doan cong tac cua Bo thang 4-2010 3" xfId="16699" xr:uid="{00000000-0005-0000-0000-0000892B0000}"/>
    <cellStyle name="1_BC nam 2007 (UB)_Bao cao doan cong tac cua Bo thang 4-2010 3 2" xfId="16700" xr:uid="{00000000-0005-0000-0000-00008A2B0000}"/>
    <cellStyle name="1_BC nam 2007 (UB)_Bao cao doan cong tac cua Bo thang 4-2010 3 3" xfId="16701" xr:uid="{00000000-0005-0000-0000-00008B2B0000}"/>
    <cellStyle name="1_BC nam 2007 (UB)_Bao cao doan cong tac cua Bo thang 4-2010 4" xfId="16702" xr:uid="{00000000-0005-0000-0000-00008C2B0000}"/>
    <cellStyle name="1_BC nam 2007 (UB)_Bao cao doan cong tac cua Bo thang 4-2010 4 2" xfId="16703" xr:uid="{00000000-0005-0000-0000-00008D2B0000}"/>
    <cellStyle name="1_BC nam 2007 (UB)_Bao cao doan cong tac cua Bo thang 4-2010 4 3" xfId="16704" xr:uid="{00000000-0005-0000-0000-00008E2B0000}"/>
    <cellStyle name="1_BC nam 2007 (UB)_Bao cao doan cong tac cua Bo thang 4-2010 5" xfId="16705" xr:uid="{00000000-0005-0000-0000-00008F2B0000}"/>
    <cellStyle name="1_BC nam 2007 (UB)_Bao cao doan cong tac cua Bo thang 4-2010 5 2" xfId="16706" xr:uid="{00000000-0005-0000-0000-0000902B0000}"/>
    <cellStyle name="1_BC nam 2007 (UB)_Bao cao doan cong tac cua Bo thang 4-2010 5 3" xfId="16707" xr:uid="{00000000-0005-0000-0000-0000912B0000}"/>
    <cellStyle name="1_BC nam 2007 (UB)_Bao cao doan cong tac cua Bo thang 4-2010 6" xfId="16708" xr:uid="{00000000-0005-0000-0000-0000922B0000}"/>
    <cellStyle name="1_BC nam 2007 (UB)_Bao cao doan cong tac cua Bo thang 4-2010 7" xfId="16709" xr:uid="{00000000-0005-0000-0000-0000932B0000}"/>
    <cellStyle name="1_BC nam 2007 (UB)_Bao cao doan cong tac cua Bo thang 4-2010_BC von DTPT 6 thang 2012" xfId="4730" xr:uid="{00000000-0005-0000-0000-0000942B0000}"/>
    <cellStyle name="1_BC nam 2007 (UB)_Bao cao doan cong tac cua Bo thang 4-2010_BC von DTPT 6 thang 2012 2" xfId="16710" xr:uid="{00000000-0005-0000-0000-0000952B0000}"/>
    <cellStyle name="1_BC nam 2007 (UB)_Bao cao doan cong tac cua Bo thang 4-2010_BC von DTPT 6 thang 2012 2 2" xfId="16711" xr:uid="{00000000-0005-0000-0000-0000962B0000}"/>
    <cellStyle name="1_BC nam 2007 (UB)_Bao cao doan cong tac cua Bo thang 4-2010_BC von DTPT 6 thang 2012 2 2 2" xfId="16712" xr:uid="{00000000-0005-0000-0000-0000972B0000}"/>
    <cellStyle name="1_BC nam 2007 (UB)_Bao cao doan cong tac cua Bo thang 4-2010_BC von DTPT 6 thang 2012 2 2 3" xfId="16713" xr:uid="{00000000-0005-0000-0000-0000982B0000}"/>
    <cellStyle name="1_BC nam 2007 (UB)_Bao cao doan cong tac cua Bo thang 4-2010_BC von DTPT 6 thang 2012 2 3" xfId="16714" xr:uid="{00000000-0005-0000-0000-0000992B0000}"/>
    <cellStyle name="1_BC nam 2007 (UB)_Bao cao doan cong tac cua Bo thang 4-2010_BC von DTPT 6 thang 2012 2 3 2" xfId="16715" xr:uid="{00000000-0005-0000-0000-00009A2B0000}"/>
    <cellStyle name="1_BC nam 2007 (UB)_Bao cao doan cong tac cua Bo thang 4-2010_BC von DTPT 6 thang 2012 2 3 3" xfId="16716" xr:uid="{00000000-0005-0000-0000-00009B2B0000}"/>
    <cellStyle name="1_BC nam 2007 (UB)_Bao cao doan cong tac cua Bo thang 4-2010_BC von DTPT 6 thang 2012 2 4" xfId="16717" xr:uid="{00000000-0005-0000-0000-00009C2B0000}"/>
    <cellStyle name="1_BC nam 2007 (UB)_Bao cao doan cong tac cua Bo thang 4-2010_BC von DTPT 6 thang 2012 2 4 2" xfId="16718" xr:uid="{00000000-0005-0000-0000-00009D2B0000}"/>
    <cellStyle name="1_BC nam 2007 (UB)_Bao cao doan cong tac cua Bo thang 4-2010_BC von DTPT 6 thang 2012 2 4 3" xfId="16719" xr:uid="{00000000-0005-0000-0000-00009E2B0000}"/>
    <cellStyle name="1_BC nam 2007 (UB)_Bao cao doan cong tac cua Bo thang 4-2010_BC von DTPT 6 thang 2012 2 5" xfId="16720" xr:uid="{00000000-0005-0000-0000-00009F2B0000}"/>
    <cellStyle name="1_BC nam 2007 (UB)_Bao cao doan cong tac cua Bo thang 4-2010_BC von DTPT 6 thang 2012 2 6" xfId="16721" xr:uid="{00000000-0005-0000-0000-0000A02B0000}"/>
    <cellStyle name="1_BC nam 2007 (UB)_Bao cao doan cong tac cua Bo thang 4-2010_BC von DTPT 6 thang 2012 3" xfId="16722" xr:uid="{00000000-0005-0000-0000-0000A12B0000}"/>
    <cellStyle name="1_BC nam 2007 (UB)_Bao cao doan cong tac cua Bo thang 4-2010_BC von DTPT 6 thang 2012 3 2" xfId="16723" xr:uid="{00000000-0005-0000-0000-0000A22B0000}"/>
    <cellStyle name="1_BC nam 2007 (UB)_Bao cao doan cong tac cua Bo thang 4-2010_BC von DTPT 6 thang 2012 3 3" xfId="16724" xr:uid="{00000000-0005-0000-0000-0000A32B0000}"/>
    <cellStyle name="1_BC nam 2007 (UB)_Bao cao doan cong tac cua Bo thang 4-2010_BC von DTPT 6 thang 2012 4" xfId="16725" xr:uid="{00000000-0005-0000-0000-0000A42B0000}"/>
    <cellStyle name="1_BC nam 2007 (UB)_Bao cao doan cong tac cua Bo thang 4-2010_BC von DTPT 6 thang 2012 4 2" xfId="16726" xr:uid="{00000000-0005-0000-0000-0000A52B0000}"/>
    <cellStyle name="1_BC nam 2007 (UB)_Bao cao doan cong tac cua Bo thang 4-2010_BC von DTPT 6 thang 2012 4 3" xfId="16727" xr:uid="{00000000-0005-0000-0000-0000A62B0000}"/>
    <cellStyle name="1_BC nam 2007 (UB)_Bao cao doan cong tac cua Bo thang 4-2010_BC von DTPT 6 thang 2012 5" xfId="16728" xr:uid="{00000000-0005-0000-0000-0000A72B0000}"/>
    <cellStyle name="1_BC nam 2007 (UB)_Bao cao doan cong tac cua Bo thang 4-2010_BC von DTPT 6 thang 2012 5 2" xfId="16729" xr:uid="{00000000-0005-0000-0000-0000A82B0000}"/>
    <cellStyle name="1_BC nam 2007 (UB)_Bao cao doan cong tac cua Bo thang 4-2010_BC von DTPT 6 thang 2012 5 3" xfId="16730" xr:uid="{00000000-0005-0000-0000-0000A92B0000}"/>
    <cellStyle name="1_BC nam 2007 (UB)_Bao cao doan cong tac cua Bo thang 4-2010_BC von DTPT 6 thang 2012 6" xfId="16731" xr:uid="{00000000-0005-0000-0000-0000AA2B0000}"/>
    <cellStyle name="1_BC nam 2007 (UB)_Bao cao doan cong tac cua Bo thang 4-2010_BC von DTPT 6 thang 2012 7" xfId="16732" xr:uid="{00000000-0005-0000-0000-0000AB2B0000}"/>
    <cellStyle name="1_BC nam 2007 (UB)_Bao cao doan cong tac cua Bo thang 4-2010_Bieu du thao QD von ho tro co MT" xfId="4731" xr:uid="{00000000-0005-0000-0000-0000AC2B0000}"/>
    <cellStyle name="1_BC nam 2007 (UB)_Bao cao doan cong tac cua Bo thang 4-2010_Bieu du thao QD von ho tro co MT 2" xfId="16733" xr:uid="{00000000-0005-0000-0000-0000AD2B0000}"/>
    <cellStyle name="1_BC nam 2007 (UB)_Bao cao doan cong tac cua Bo thang 4-2010_Bieu du thao QD von ho tro co MT 2 2" xfId="16734" xr:uid="{00000000-0005-0000-0000-0000AE2B0000}"/>
    <cellStyle name="1_BC nam 2007 (UB)_Bao cao doan cong tac cua Bo thang 4-2010_Bieu du thao QD von ho tro co MT 2 2 2" xfId="16735" xr:uid="{00000000-0005-0000-0000-0000AF2B0000}"/>
    <cellStyle name="1_BC nam 2007 (UB)_Bao cao doan cong tac cua Bo thang 4-2010_Bieu du thao QD von ho tro co MT 2 2 3" xfId="16736" xr:uid="{00000000-0005-0000-0000-0000B02B0000}"/>
    <cellStyle name="1_BC nam 2007 (UB)_Bao cao doan cong tac cua Bo thang 4-2010_Bieu du thao QD von ho tro co MT 2 3" xfId="16737" xr:uid="{00000000-0005-0000-0000-0000B12B0000}"/>
    <cellStyle name="1_BC nam 2007 (UB)_Bao cao doan cong tac cua Bo thang 4-2010_Bieu du thao QD von ho tro co MT 2 3 2" xfId="16738" xr:uid="{00000000-0005-0000-0000-0000B22B0000}"/>
    <cellStyle name="1_BC nam 2007 (UB)_Bao cao doan cong tac cua Bo thang 4-2010_Bieu du thao QD von ho tro co MT 2 3 3" xfId="16739" xr:uid="{00000000-0005-0000-0000-0000B32B0000}"/>
    <cellStyle name="1_BC nam 2007 (UB)_Bao cao doan cong tac cua Bo thang 4-2010_Bieu du thao QD von ho tro co MT 2 4" xfId="16740" xr:uid="{00000000-0005-0000-0000-0000B42B0000}"/>
    <cellStyle name="1_BC nam 2007 (UB)_Bao cao doan cong tac cua Bo thang 4-2010_Bieu du thao QD von ho tro co MT 2 4 2" xfId="16741" xr:uid="{00000000-0005-0000-0000-0000B52B0000}"/>
    <cellStyle name="1_BC nam 2007 (UB)_Bao cao doan cong tac cua Bo thang 4-2010_Bieu du thao QD von ho tro co MT 2 4 3" xfId="16742" xr:uid="{00000000-0005-0000-0000-0000B62B0000}"/>
    <cellStyle name="1_BC nam 2007 (UB)_Bao cao doan cong tac cua Bo thang 4-2010_Bieu du thao QD von ho tro co MT 2 5" xfId="16743" xr:uid="{00000000-0005-0000-0000-0000B72B0000}"/>
    <cellStyle name="1_BC nam 2007 (UB)_Bao cao doan cong tac cua Bo thang 4-2010_Bieu du thao QD von ho tro co MT 2 6" xfId="16744" xr:uid="{00000000-0005-0000-0000-0000B82B0000}"/>
    <cellStyle name="1_BC nam 2007 (UB)_Bao cao doan cong tac cua Bo thang 4-2010_Bieu du thao QD von ho tro co MT 3" xfId="16745" xr:uid="{00000000-0005-0000-0000-0000B92B0000}"/>
    <cellStyle name="1_BC nam 2007 (UB)_Bao cao doan cong tac cua Bo thang 4-2010_Bieu du thao QD von ho tro co MT 3 2" xfId="16746" xr:uid="{00000000-0005-0000-0000-0000BA2B0000}"/>
    <cellStyle name="1_BC nam 2007 (UB)_Bao cao doan cong tac cua Bo thang 4-2010_Bieu du thao QD von ho tro co MT 3 3" xfId="16747" xr:uid="{00000000-0005-0000-0000-0000BB2B0000}"/>
    <cellStyle name="1_BC nam 2007 (UB)_Bao cao doan cong tac cua Bo thang 4-2010_Bieu du thao QD von ho tro co MT 4" xfId="16748" xr:uid="{00000000-0005-0000-0000-0000BC2B0000}"/>
    <cellStyle name="1_BC nam 2007 (UB)_Bao cao doan cong tac cua Bo thang 4-2010_Bieu du thao QD von ho tro co MT 4 2" xfId="16749" xr:uid="{00000000-0005-0000-0000-0000BD2B0000}"/>
    <cellStyle name="1_BC nam 2007 (UB)_Bao cao doan cong tac cua Bo thang 4-2010_Bieu du thao QD von ho tro co MT 4 3" xfId="16750" xr:uid="{00000000-0005-0000-0000-0000BE2B0000}"/>
    <cellStyle name="1_BC nam 2007 (UB)_Bao cao doan cong tac cua Bo thang 4-2010_Bieu du thao QD von ho tro co MT 5" xfId="16751" xr:uid="{00000000-0005-0000-0000-0000BF2B0000}"/>
    <cellStyle name="1_BC nam 2007 (UB)_Bao cao doan cong tac cua Bo thang 4-2010_Bieu du thao QD von ho tro co MT 5 2" xfId="16752" xr:uid="{00000000-0005-0000-0000-0000C02B0000}"/>
    <cellStyle name="1_BC nam 2007 (UB)_Bao cao doan cong tac cua Bo thang 4-2010_Bieu du thao QD von ho tro co MT 5 3" xfId="16753" xr:uid="{00000000-0005-0000-0000-0000C12B0000}"/>
    <cellStyle name="1_BC nam 2007 (UB)_Bao cao doan cong tac cua Bo thang 4-2010_Bieu du thao QD von ho tro co MT 6" xfId="16754" xr:uid="{00000000-0005-0000-0000-0000C22B0000}"/>
    <cellStyle name="1_BC nam 2007 (UB)_Bao cao doan cong tac cua Bo thang 4-2010_Bieu du thao QD von ho tro co MT 7" xfId="16755" xr:uid="{00000000-0005-0000-0000-0000C32B0000}"/>
    <cellStyle name="1_BC nam 2007 (UB)_Bao cao doan cong tac cua Bo thang 4-2010_Dang ky phan khai von ODA (gui Bo)" xfId="4732" xr:uid="{00000000-0005-0000-0000-0000C42B0000}"/>
    <cellStyle name="1_BC nam 2007 (UB)_Bao cao doan cong tac cua Bo thang 4-2010_Dang ky phan khai von ODA (gui Bo) 2" xfId="16756" xr:uid="{00000000-0005-0000-0000-0000C52B0000}"/>
    <cellStyle name="1_BC nam 2007 (UB)_Bao cao doan cong tac cua Bo thang 4-2010_Dang ky phan khai von ODA (gui Bo) 2 2" xfId="16757" xr:uid="{00000000-0005-0000-0000-0000C62B0000}"/>
    <cellStyle name="1_BC nam 2007 (UB)_Bao cao doan cong tac cua Bo thang 4-2010_Dang ky phan khai von ODA (gui Bo) 2 2 2" xfId="16758" xr:uid="{00000000-0005-0000-0000-0000C72B0000}"/>
    <cellStyle name="1_BC nam 2007 (UB)_Bao cao doan cong tac cua Bo thang 4-2010_Dang ky phan khai von ODA (gui Bo) 2 2 3" xfId="16759" xr:uid="{00000000-0005-0000-0000-0000C82B0000}"/>
    <cellStyle name="1_BC nam 2007 (UB)_Bao cao doan cong tac cua Bo thang 4-2010_Dang ky phan khai von ODA (gui Bo) 2 3" xfId="16760" xr:uid="{00000000-0005-0000-0000-0000C92B0000}"/>
    <cellStyle name="1_BC nam 2007 (UB)_Bao cao doan cong tac cua Bo thang 4-2010_Dang ky phan khai von ODA (gui Bo) 2 3 2" xfId="16761" xr:uid="{00000000-0005-0000-0000-0000CA2B0000}"/>
    <cellStyle name="1_BC nam 2007 (UB)_Bao cao doan cong tac cua Bo thang 4-2010_Dang ky phan khai von ODA (gui Bo) 2 3 3" xfId="16762" xr:uid="{00000000-0005-0000-0000-0000CB2B0000}"/>
    <cellStyle name="1_BC nam 2007 (UB)_Bao cao doan cong tac cua Bo thang 4-2010_Dang ky phan khai von ODA (gui Bo) 2 4" xfId="16763" xr:uid="{00000000-0005-0000-0000-0000CC2B0000}"/>
    <cellStyle name="1_BC nam 2007 (UB)_Bao cao doan cong tac cua Bo thang 4-2010_Dang ky phan khai von ODA (gui Bo) 2 4 2" xfId="16764" xr:uid="{00000000-0005-0000-0000-0000CD2B0000}"/>
    <cellStyle name="1_BC nam 2007 (UB)_Bao cao doan cong tac cua Bo thang 4-2010_Dang ky phan khai von ODA (gui Bo) 2 4 3" xfId="16765" xr:uid="{00000000-0005-0000-0000-0000CE2B0000}"/>
    <cellStyle name="1_BC nam 2007 (UB)_Bao cao doan cong tac cua Bo thang 4-2010_Dang ky phan khai von ODA (gui Bo) 2 5" xfId="16766" xr:uid="{00000000-0005-0000-0000-0000CF2B0000}"/>
    <cellStyle name="1_BC nam 2007 (UB)_Bao cao doan cong tac cua Bo thang 4-2010_Dang ky phan khai von ODA (gui Bo) 2 6" xfId="16767" xr:uid="{00000000-0005-0000-0000-0000D02B0000}"/>
    <cellStyle name="1_BC nam 2007 (UB)_Bao cao doan cong tac cua Bo thang 4-2010_Dang ky phan khai von ODA (gui Bo) 3" xfId="16768" xr:uid="{00000000-0005-0000-0000-0000D12B0000}"/>
    <cellStyle name="1_BC nam 2007 (UB)_Bao cao doan cong tac cua Bo thang 4-2010_Dang ky phan khai von ODA (gui Bo) 3 2" xfId="16769" xr:uid="{00000000-0005-0000-0000-0000D22B0000}"/>
    <cellStyle name="1_BC nam 2007 (UB)_Bao cao doan cong tac cua Bo thang 4-2010_Dang ky phan khai von ODA (gui Bo) 3 3" xfId="16770" xr:uid="{00000000-0005-0000-0000-0000D32B0000}"/>
    <cellStyle name="1_BC nam 2007 (UB)_Bao cao doan cong tac cua Bo thang 4-2010_Dang ky phan khai von ODA (gui Bo) 4" xfId="16771" xr:uid="{00000000-0005-0000-0000-0000D42B0000}"/>
    <cellStyle name="1_BC nam 2007 (UB)_Bao cao doan cong tac cua Bo thang 4-2010_Dang ky phan khai von ODA (gui Bo) 4 2" xfId="16772" xr:uid="{00000000-0005-0000-0000-0000D52B0000}"/>
    <cellStyle name="1_BC nam 2007 (UB)_Bao cao doan cong tac cua Bo thang 4-2010_Dang ky phan khai von ODA (gui Bo) 4 3" xfId="16773" xr:uid="{00000000-0005-0000-0000-0000D62B0000}"/>
    <cellStyle name="1_BC nam 2007 (UB)_Bao cao doan cong tac cua Bo thang 4-2010_Dang ky phan khai von ODA (gui Bo) 5" xfId="16774" xr:uid="{00000000-0005-0000-0000-0000D72B0000}"/>
    <cellStyle name="1_BC nam 2007 (UB)_Bao cao doan cong tac cua Bo thang 4-2010_Dang ky phan khai von ODA (gui Bo) 5 2" xfId="16775" xr:uid="{00000000-0005-0000-0000-0000D82B0000}"/>
    <cellStyle name="1_BC nam 2007 (UB)_Bao cao doan cong tac cua Bo thang 4-2010_Dang ky phan khai von ODA (gui Bo) 5 3" xfId="16776" xr:uid="{00000000-0005-0000-0000-0000D92B0000}"/>
    <cellStyle name="1_BC nam 2007 (UB)_Bao cao doan cong tac cua Bo thang 4-2010_Dang ky phan khai von ODA (gui Bo) 6" xfId="16777" xr:uid="{00000000-0005-0000-0000-0000DA2B0000}"/>
    <cellStyle name="1_BC nam 2007 (UB)_Bao cao doan cong tac cua Bo thang 4-2010_Dang ky phan khai von ODA (gui Bo) 7" xfId="16778" xr:uid="{00000000-0005-0000-0000-0000DB2B0000}"/>
    <cellStyle name="1_BC nam 2007 (UB)_Bao cao doan cong tac cua Bo thang 4-2010_Dang ky phan khai von ODA (gui Bo)_BC von DTPT 6 thang 2012" xfId="4733" xr:uid="{00000000-0005-0000-0000-0000DC2B0000}"/>
    <cellStyle name="1_BC nam 2007 (UB)_Bao cao doan cong tac cua Bo thang 4-2010_Dang ky phan khai von ODA (gui Bo)_BC von DTPT 6 thang 2012 2" xfId="16779" xr:uid="{00000000-0005-0000-0000-0000DD2B0000}"/>
    <cellStyle name="1_BC nam 2007 (UB)_Bao cao doan cong tac cua Bo thang 4-2010_Dang ky phan khai von ODA (gui Bo)_BC von DTPT 6 thang 2012 2 2" xfId="16780" xr:uid="{00000000-0005-0000-0000-0000DE2B0000}"/>
    <cellStyle name="1_BC nam 2007 (UB)_Bao cao doan cong tac cua Bo thang 4-2010_Dang ky phan khai von ODA (gui Bo)_BC von DTPT 6 thang 2012 2 2 2" xfId="16781" xr:uid="{00000000-0005-0000-0000-0000DF2B0000}"/>
    <cellStyle name="1_BC nam 2007 (UB)_Bao cao doan cong tac cua Bo thang 4-2010_Dang ky phan khai von ODA (gui Bo)_BC von DTPT 6 thang 2012 2 2 3" xfId="16782" xr:uid="{00000000-0005-0000-0000-0000E02B0000}"/>
    <cellStyle name="1_BC nam 2007 (UB)_Bao cao doan cong tac cua Bo thang 4-2010_Dang ky phan khai von ODA (gui Bo)_BC von DTPT 6 thang 2012 2 3" xfId="16783" xr:uid="{00000000-0005-0000-0000-0000E12B0000}"/>
    <cellStyle name="1_BC nam 2007 (UB)_Bao cao doan cong tac cua Bo thang 4-2010_Dang ky phan khai von ODA (gui Bo)_BC von DTPT 6 thang 2012 2 3 2" xfId="16784" xr:uid="{00000000-0005-0000-0000-0000E22B0000}"/>
    <cellStyle name="1_BC nam 2007 (UB)_Bao cao doan cong tac cua Bo thang 4-2010_Dang ky phan khai von ODA (gui Bo)_BC von DTPT 6 thang 2012 2 3 3" xfId="16785" xr:uid="{00000000-0005-0000-0000-0000E32B0000}"/>
    <cellStyle name="1_BC nam 2007 (UB)_Bao cao doan cong tac cua Bo thang 4-2010_Dang ky phan khai von ODA (gui Bo)_BC von DTPT 6 thang 2012 2 4" xfId="16786" xr:uid="{00000000-0005-0000-0000-0000E42B0000}"/>
    <cellStyle name="1_BC nam 2007 (UB)_Bao cao doan cong tac cua Bo thang 4-2010_Dang ky phan khai von ODA (gui Bo)_BC von DTPT 6 thang 2012 2 4 2" xfId="16787" xr:uid="{00000000-0005-0000-0000-0000E52B0000}"/>
    <cellStyle name="1_BC nam 2007 (UB)_Bao cao doan cong tac cua Bo thang 4-2010_Dang ky phan khai von ODA (gui Bo)_BC von DTPT 6 thang 2012 2 4 3" xfId="16788" xr:uid="{00000000-0005-0000-0000-0000E62B0000}"/>
    <cellStyle name="1_BC nam 2007 (UB)_Bao cao doan cong tac cua Bo thang 4-2010_Dang ky phan khai von ODA (gui Bo)_BC von DTPT 6 thang 2012 2 5" xfId="16789" xr:uid="{00000000-0005-0000-0000-0000E72B0000}"/>
    <cellStyle name="1_BC nam 2007 (UB)_Bao cao doan cong tac cua Bo thang 4-2010_Dang ky phan khai von ODA (gui Bo)_BC von DTPT 6 thang 2012 2 6" xfId="16790" xr:uid="{00000000-0005-0000-0000-0000E82B0000}"/>
    <cellStyle name="1_BC nam 2007 (UB)_Bao cao doan cong tac cua Bo thang 4-2010_Dang ky phan khai von ODA (gui Bo)_BC von DTPT 6 thang 2012 3" xfId="16791" xr:uid="{00000000-0005-0000-0000-0000E92B0000}"/>
    <cellStyle name="1_BC nam 2007 (UB)_Bao cao doan cong tac cua Bo thang 4-2010_Dang ky phan khai von ODA (gui Bo)_BC von DTPT 6 thang 2012 3 2" xfId="16792" xr:uid="{00000000-0005-0000-0000-0000EA2B0000}"/>
    <cellStyle name="1_BC nam 2007 (UB)_Bao cao doan cong tac cua Bo thang 4-2010_Dang ky phan khai von ODA (gui Bo)_BC von DTPT 6 thang 2012 3 3" xfId="16793" xr:uid="{00000000-0005-0000-0000-0000EB2B0000}"/>
    <cellStyle name="1_BC nam 2007 (UB)_Bao cao doan cong tac cua Bo thang 4-2010_Dang ky phan khai von ODA (gui Bo)_BC von DTPT 6 thang 2012 4" xfId="16794" xr:uid="{00000000-0005-0000-0000-0000EC2B0000}"/>
    <cellStyle name="1_BC nam 2007 (UB)_Bao cao doan cong tac cua Bo thang 4-2010_Dang ky phan khai von ODA (gui Bo)_BC von DTPT 6 thang 2012 4 2" xfId="16795" xr:uid="{00000000-0005-0000-0000-0000ED2B0000}"/>
    <cellStyle name="1_BC nam 2007 (UB)_Bao cao doan cong tac cua Bo thang 4-2010_Dang ky phan khai von ODA (gui Bo)_BC von DTPT 6 thang 2012 4 3" xfId="16796" xr:uid="{00000000-0005-0000-0000-0000EE2B0000}"/>
    <cellStyle name="1_BC nam 2007 (UB)_Bao cao doan cong tac cua Bo thang 4-2010_Dang ky phan khai von ODA (gui Bo)_BC von DTPT 6 thang 2012 5" xfId="16797" xr:uid="{00000000-0005-0000-0000-0000EF2B0000}"/>
    <cellStyle name="1_BC nam 2007 (UB)_Bao cao doan cong tac cua Bo thang 4-2010_Dang ky phan khai von ODA (gui Bo)_BC von DTPT 6 thang 2012 5 2" xfId="16798" xr:uid="{00000000-0005-0000-0000-0000F02B0000}"/>
    <cellStyle name="1_BC nam 2007 (UB)_Bao cao doan cong tac cua Bo thang 4-2010_Dang ky phan khai von ODA (gui Bo)_BC von DTPT 6 thang 2012 5 3" xfId="16799" xr:uid="{00000000-0005-0000-0000-0000F12B0000}"/>
    <cellStyle name="1_BC nam 2007 (UB)_Bao cao doan cong tac cua Bo thang 4-2010_Dang ky phan khai von ODA (gui Bo)_BC von DTPT 6 thang 2012 6" xfId="16800" xr:uid="{00000000-0005-0000-0000-0000F22B0000}"/>
    <cellStyle name="1_BC nam 2007 (UB)_Bao cao doan cong tac cua Bo thang 4-2010_Dang ky phan khai von ODA (gui Bo)_BC von DTPT 6 thang 2012 7" xfId="16801" xr:uid="{00000000-0005-0000-0000-0000F32B0000}"/>
    <cellStyle name="1_BC nam 2007 (UB)_Bao cao doan cong tac cua Bo thang 4-2010_Dang ky phan khai von ODA (gui Bo)_Bieu du thao QD von ho tro co MT" xfId="4734" xr:uid="{00000000-0005-0000-0000-0000F42B0000}"/>
    <cellStyle name="1_BC nam 2007 (UB)_Bao cao doan cong tac cua Bo thang 4-2010_Dang ky phan khai von ODA (gui Bo)_Bieu du thao QD von ho tro co MT 2" xfId="16802" xr:uid="{00000000-0005-0000-0000-0000F52B0000}"/>
    <cellStyle name="1_BC nam 2007 (UB)_Bao cao doan cong tac cua Bo thang 4-2010_Dang ky phan khai von ODA (gui Bo)_Bieu du thao QD von ho tro co MT 2 2" xfId="16803" xr:uid="{00000000-0005-0000-0000-0000F62B0000}"/>
    <cellStyle name="1_BC nam 2007 (UB)_Bao cao doan cong tac cua Bo thang 4-2010_Dang ky phan khai von ODA (gui Bo)_Bieu du thao QD von ho tro co MT 2 2 2" xfId="16804" xr:uid="{00000000-0005-0000-0000-0000F72B0000}"/>
    <cellStyle name="1_BC nam 2007 (UB)_Bao cao doan cong tac cua Bo thang 4-2010_Dang ky phan khai von ODA (gui Bo)_Bieu du thao QD von ho tro co MT 2 2 3" xfId="16805" xr:uid="{00000000-0005-0000-0000-0000F82B0000}"/>
    <cellStyle name="1_BC nam 2007 (UB)_Bao cao doan cong tac cua Bo thang 4-2010_Dang ky phan khai von ODA (gui Bo)_Bieu du thao QD von ho tro co MT 2 3" xfId="16806" xr:uid="{00000000-0005-0000-0000-0000F92B0000}"/>
    <cellStyle name="1_BC nam 2007 (UB)_Bao cao doan cong tac cua Bo thang 4-2010_Dang ky phan khai von ODA (gui Bo)_Bieu du thao QD von ho tro co MT 2 3 2" xfId="16807" xr:uid="{00000000-0005-0000-0000-0000FA2B0000}"/>
    <cellStyle name="1_BC nam 2007 (UB)_Bao cao doan cong tac cua Bo thang 4-2010_Dang ky phan khai von ODA (gui Bo)_Bieu du thao QD von ho tro co MT 2 3 3" xfId="16808" xr:uid="{00000000-0005-0000-0000-0000FB2B0000}"/>
    <cellStyle name="1_BC nam 2007 (UB)_Bao cao doan cong tac cua Bo thang 4-2010_Dang ky phan khai von ODA (gui Bo)_Bieu du thao QD von ho tro co MT 2 4" xfId="16809" xr:uid="{00000000-0005-0000-0000-0000FC2B0000}"/>
    <cellStyle name="1_BC nam 2007 (UB)_Bao cao doan cong tac cua Bo thang 4-2010_Dang ky phan khai von ODA (gui Bo)_Bieu du thao QD von ho tro co MT 2 4 2" xfId="16810" xr:uid="{00000000-0005-0000-0000-0000FD2B0000}"/>
    <cellStyle name="1_BC nam 2007 (UB)_Bao cao doan cong tac cua Bo thang 4-2010_Dang ky phan khai von ODA (gui Bo)_Bieu du thao QD von ho tro co MT 2 4 3" xfId="16811" xr:uid="{00000000-0005-0000-0000-0000FE2B0000}"/>
    <cellStyle name="1_BC nam 2007 (UB)_Bao cao doan cong tac cua Bo thang 4-2010_Dang ky phan khai von ODA (gui Bo)_Bieu du thao QD von ho tro co MT 2 5" xfId="16812" xr:uid="{00000000-0005-0000-0000-0000FF2B0000}"/>
    <cellStyle name="1_BC nam 2007 (UB)_Bao cao doan cong tac cua Bo thang 4-2010_Dang ky phan khai von ODA (gui Bo)_Bieu du thao QD von ho tro co MT 2 6" xfId="16813" xr:uid="{00000000-0005-0000-0000-0000002C0000}"/>
    <cellStyle name="1_BC nam 2007 (UB)_Bao cao doan cong tac cua Bo thang 4-2010_Dang ky phan khai von ODA (gui Bo)_Bieu du thao QD von ho tro co MT 3" xfId="16814" xr:uid="{00000000-0005-0000-0000-0000012C0000}"/>
    <cellStyle name="1_BC nam 2007 (UB)_Bao cao doan cong tac cua Bo thang 4-2010_Dang ky phan khai von ODA (gui Bo)_Bieu du thao QD von ho tro co MT 3 2" xfId="16815" xr:uid="{00000000-0005-0000-0000-0000022C0000}"/>
    <cellStyle name="1_BC nam 2007 (UB)_Bao cao doan cong tac cua Bo thang 4-2010_Dang ky phan khai von ODA (gui Bo)_Bieu du thao QD von ho tro co MT 3 3" xfId="16816" xr:uid="{00000000-0005-0000-0000-0000032C0000}"/>
    <cellStyle name="1_BC nam 2007 (UB)_Bao cao doan cong tac cua Bo thang 4-2010_Dang ky phan khai von ODA (gui Bo)_Bieu du thao QD von ho tro co MT 4" xfId="16817" xr:uid="{00000000-0005-0000-0000-0000042C0000}"/>
    <cellStyle name="1_BC nam 2007 (UB)_Bao cao doan cong tac cua Bo thang 4-2010_Dang ky phan khai von ODA (gui Bo)_Bieu du thao QD von ho tro co MT 4 2" xfId="16818" xr:uid="{00000000-0005-0000-0000-0000052C0000}"/>
    <cellStyle name="1_BC nam 2007 (UB)_Bao cao doan cong tac cua Bo thang 4-2010_Dang ky phan khai von ODA (gui Bo)_Bieu du thao QD von ho tro co MT 4 3" xfId="16819" xr:uid="{00000000-0005-0000-0000-0000062C0000}"/>
    <cellStyle name="1_BC nam 2007 (UB)_Bao cao doan cong tac cua Bo thang 4-2010_Dang ky phan khai von ODA (gui Bo)_Bieu du thao QD von ho tro co MT 5" xfId="16820" xr:uid="{00000000-0005-0000-0000-0000072C0000}"/>
    <cellStyle name="1_BC nam 2007 (UB)_Bao cao doan cong tac cua Bo thang 4-2010_Dang ky phan khai von ODA (gui Bo)_Bieu du thao QD von ho tro co MT 5 2" xfId="16821" xr:uid="{00000000-0005-0000-0000-0000082C0000}"/>
    <cellStyle name="1_BC nam 2007 (UB)_Bao cao doan cong tac cua Bo thang 4-2010_Dang ky phan khai von ODA (gui Bo)_Bieu du thao QD von ho tro co MT 5 3" xfId="16822" xr:uid="{00000000-0005-0000-0000-0000092C0000}"/>
    <cellStyle name="1_BC nam 2007 (UB)_Bao cao doan cong tac cua Bo thang 4-2010_Dang ky phan khai von ODA (gui Bo)_Bieu du thao QD von ho tro co MT 6" xfId="16823" xr:uid="{00000000-0005-0000-0000-00000A2C0000}"/>
    <cellStyle name="1_BC nam 2007 (UB)_Bao cao doan cong tac cua Bo thang 4-2010_Dang ky phan khai von ODA (gui Bo)_Bieu du thao QD von ho tro co MT 7" xfId="16824" xr:uid="{00000000-0005-0000-0000-00000B2C0000}"/>
    <cellStyle name="1_BC nam 2007 (UB)_Bao cao doan cong tac cua Bo thang 4-2010_Dang ky phan khai von ODA (gui Bo)_Ke hoach 2012 theo doi (giai ngan 30.6.12)" xfId="4735" xr:uid="{00000000-0005-0000-0000-00000C2C0000}"/>
    <cellStyle name="1_BC nam 2007 (UB)_Bao cao doan cong tac cua Bo thang 4-2010_Dang ky phan khai von ODA (gui Bo)_Ke hoach 2012 theo doi (giai ngan 30.6.12) 2" xfId="16825" xr:uid="{00000000-0005-0000-0000-00000D2C0000}"/>
    <cellStyle name="1_BC nam 2007 (UB)_Bao cao doan cong tac cua Bo thang 4-2010_Dang ky phan khai von ODA (gui Bo)_Ke hoach 2012 theo doi (giai ngan 30.6.12) 2 2" xfId="16826" xr:uid="{00000000-0005-0000-0000-00000E2C0000}"/>
    <cellStyle name="1_BC nam 2007 (UB)_Bao cao doan cong tac cua Bo thang 4-2010_Dang ky phan khai von ODA (gui Bo)_Ke hoach 2012 theo doi (giai ngan 30.6.12) 2 2 2" xfId="16827" xr:uid="{00000000-0005-0000-0000-00000F2C0000}"/>
    <cellStyle name="1_BC nam 2007 (UB)_Bao cao doan cong tac cua Bo thang 4-2010_Dang ky phan khai von ODA (gui Bo)_Ke hoach 2012 theo doi (giai ngan 30.6.12) 2 2 3" xfId="16828" xr:uid="{00000000-0005-0000-0000-0000102C0000}"/>
    <cellStyle name="1_BC nam 2007 (UB)_Bao cao doan cong tac cua Bo thang 4-2010_Dang ky phan khai von ODA (gui Bo)_Ke hoach 2012 theo doi (giai ngan 30.6.12) 2 3" xfId="16829" xr:uid="{00000000-0005-0000-0000-0000112C0000}"/>
    <cellStyle name="1_BC nam 2007 (UB)_Bao cao doan cong tac cua Bo thang 4-2010_Dang ky phan khai von ODA (gui Bo)_Ke hoach 2012 theo doi (giai ngan 30.6.12) 2 3 2" xfId="16830" xr:uid="{00000000-0005-0000-0000-0000122C0000}"/>
    <cellStyle name="1_BC nam 2007 (UB)_Bao cao doan cong tac cua Bo thang 4-2010_Dang ky phan khai von ODA (gui Bo)_Ke hoach 2012 theo doi (giai ngan 30.6.12) 2 3 3" xfId="16831" xr:uid="{00000000-0005-0000-0000-0000132C0000}"/>
    <cellStyle name="1_BC nam 2007 (UB)_Bao cao doan cong tac cua Bo thang 4-2010_Dang ky phan khai von ODA (gui Bo)_Ke hoach 2012 theo doi (giai ngan 30.6.12) 2 4" xfId="16832" xr:uid="{00000000-0005-0000-0000-0000142C0000}"/>
    <cellStyle name="1_BC nam 2007 (UB)_Bao cao doan cong tac cua Bo thang 4-2010_Dang ky phan khai von ODA (gui Bo)_Ke hoach 2012 theo doi (giai ngan 30.6.12) 2 4 2" xfId="16833" xr:uid="{00000000-0005-0000-0000-0000152C0000}"/>
    <cellStyle name="1_BC nam 2007 (UB)_Bao cao doan cong tac cua Bo thang 4-2010_Dang ky phan khai von ODA (gui Bo)_Ke hoach 2012 theo doi (giai ngan 30.6.12) 2 4 3" xfId="16834" xr:uid="{00000000-0005-0000-0000-0000162C0000}"/>
    <cellStyle name="1_BC nam 2007 (UB)_Bao cao doan cong tac cua Bo thang 4-2010_Dang ky phan khai von ODA (gui Bo)_Ke hoach 2012 theo doi (giai ngan 30.6.12) 2 5" xfId="16835" xr:uid="{00000000-0005-0000-0000-0000172C0000}"/>
    <cellStyle name="1_BC nam 2007 (UB)_Bao cao doan cong tac cua Bo thang 4-2010_Dang ky phan khai von ODA (gui Bo)_Ke hoach 2012 theo doi (giai ngan 30.6.12) 2 6" xfId="16836" xr:uid="{00000000-0005-0000-0000-0000182C0000}"/>
    <cellStyle name="1_BC nam 2007 (UB)_Bao cao doan cong tac cua Bo thang 4-2010_Dang ky phan khai von ODA (gui Bo)_Ke hoach 2012 theo doi (giai ngan 30.6.12) 3" xfId="16837" xr:uid="{00000000-0005-0000-0000-0000192C0000}"/>
    <cellStyle name="1_BC nam 2007 (UB)_Bao cao doan cong tac cua Bo thang 4-2010_Dang ky phan khai von ODA (gui Bo)_Ke hoach 2012 theo doi (giai ngan 30.6.12) 3 2" xfId="16838" xr:uid="{00000000-0005-0000-0000-00001A2C0000}"/>
    <cellStyle name="1_BC nam 2007 (UB)_Bao cao doan cong tac cua Bo thang 4-2010_Dang ky phan khai von ODA (gui Bo)_Ke hoach 2012 theo doi (giai ngan 30.6.12) 3 3" xfId="16839" xr:uid="{00000000-0005-0000-0000-00001B2C0000}"/>
    <cellStyle name="1_BC nam 2007 (UB)_Bao cao doan cong tac cua Bo thang 4-2010_Dang ky phan khai von ODA (gui Bo)_Ke hoach 2012 theo doi (giai ngan 30.6.12) 4" xfId="16840" xr:uid="{00000000-0005-0000-0000-00001C2C0000}"/>
    <cellStyle name="1_BC nam 2007 (UB)_Bao cao doan cong tac cua Bo thang 4-2010_Dang ky phan khai von ODA (gui Bo)_Ke hoach 2012 theo doi (giai ngan 30.6.12) 4 2" xfId="16841" xr:uid="{00000000-0005-0000-0000-00001D2C0000}"/>
    <cellStyle name="1_BC nam 2007 (UB)_Bao cao doan cong tac cua Bo thang 4-2010_Dang ky phan khai von ODA (gui Bo)_Ke hoach 2012 theo doi (giai ngan 30.6.12) 4 3" xfId="16842" xr:uid="{00000000-0005-0000-0000-00001E2C0000}"/>
    <cellStyle name="1_BC nam 2007 (UB)_Bao cao doan cong tac cua Bo thang 4-2010_Dang ky phan khai von ODA (gui Bo)_Ke hoach 2012 theo doi (giai ngan 30.6.12) 5" xfId="16843" xr:uid="{00000000-0005-0000-0000-00001F2C0000}"/>
    <cellStyle name="1_BC nam 2007 (UB)_Bao cao doan cong tac cua Bo thang 4-2010_Dang ky phan khai von ODA (gui Bo)_Ke hoach 2012 theo doi (giai ngan 30.6.12) 5 2" xfId="16844" xr:uid="{00000000-0005-0000-0000-0000202C0000}"/>
    <cellStyle name="1_BC nam 2007 (UB)_Bao cao doan cong tac cua Bo thang 4-2010_Dang ky phan khai von ODA (gui Bo)_Ke hoach 2012 theo doi (giai ngan 30.6.12) 5 3" xfId="16845" xr:uid="{00000000-0005-0000-0000-0000212C0000}"/>
    <cellStyle name="1_BC nam 2007 (UB)_Bao cao doan cong tac cua Bo thang 4-2010_Dang ky phan khai von ODA (gui Bo)_Ke hoach 2012 theo doi (giai ngan 30.6.12) 6" xfId="16846" xr:uid="{00000000-0005-0000-0000-0000222C0000}"/>
    <cellStyle name="1_BC nam 2007 (UB)_Bao cao doan cong tac cua Bo thang 4-2010_Dang ky phan khai von ODA (gui Bo)_Ke hoach 2012 theo doi (giai ngan 30.6.12) 7" xfId="16847" xr:uid="{00000000-0005-0000-0000-0000232C0000}"/>
    <cellStyle name="1_BC nam 2007 (UB)_Bao cao doan cong tac cua Bo thang 4-2010_Ke hoach 2012 (theo doi)" xfId="4736" xr:uid="{00000000-0005-0000-0000-0000242C0000}"/>
    <cellStyle name="1_BC nam 2007 (UB)_Bao cao doan cong tac cua Bo thang 4-2010_Ke hoach 2012 (theo doi) 2" xfId="16848" xr:uid="{00000000-0005-0000-0000-0000252C0000}"/>
    <cellStyle name="1_BC nam 2007 (UB)_Bao cao doan cong tac cua Bo thang 4-2010_Ke hoach 2012 (theo doi) 2 2" xfId="16849" xr:uid="{00000000-0005-0000-0000-0000262C0000}"/>
    <cellStyle name="1_BC nam 2007 (UB)_Bao cao doan cong tac cua Bo thang 4-2010_Ke hoach 2012 (theo doi) 2 2 2" xfId="16850" xr:uid="{00000000-0005-0000-0000-0000272C0000}"/>
    <cellStyle name="1_BC nam 2007 (UB)_Bao cao doan cong tac cua Bo thang 4-2010_Ke hoach 2012 (theo doi) 2 2 3" xfId="16851" xr:uid="{00000000-0005-0000-0000-0000282C0000}"/>
    <cellStyle name="1_BC nam 2007 (UB)_Bao cao doan cong tac cua Bo thang 4-2010_Ke hoach 2012 (theo doi) 2 3" xfId="16852" xr:uid="{00000000-0005-0000-0000-0000292C0000}"/>
    <cellStyle name="1_BC nam 2007 (UB)_Bao cao doan cong tac cua Bo thang 4-2010_Ke hoach 2012 (theo doi) 2 3 2" xfId="16853" xr:uid="{00000000-0005-0000-0000-00002A2C0000}"/>
    <cellStyle name="1_BC nam 2007 (UB)_Bao cao doan cong tac cua Bo thang 4-2010_Ke hoach 2012 (theo doi) 2 3 3" xfId="16854" xr:uid="{00000000-0005-0000-0000-00002B2C0000}"/>
    <cellStyle name="1_BC nam 2007 (UB)_Bao cao doan cong tac cua Bo thang 4-2010_Ke hoach 2012 (theo doi) 2 4" xfId="16855" xr:uid="{00000000-0005-0000-0000-00002C2C0000}"/>
    <cellStyle name="1_BC nam 2007 (UB)_Bao cao doan cong tac cua Bo thang 4-2010_Ke hoach 2012 (theo doi) 2 4 2" xfId="16856" xr:uid="{00000000-0005-0000-0000-00002D2C0000}"/>
    <cellStyle name="1_BC nam 2007 (UB)_Bao cao doan cong tac cua Bo thang 4-2010_Ke hoach 2012 (theo doi) 2 4 3" xfId="16857" xr:uid="{00000000-0005-0000-0000-00002E2C0000}"/>
    <cellStyle name="1_BC nam 2007 (UB)_Bao cao doan cong tac cua Bo thang 4-2010_Ke hoach 2012 (theo doi) 2 5" xfId="16858" xr:uid="{00000000-0005-0000-0000-00002F2C0000}"/>
    <cellStyle name="1_BC nam 2007 (UB)_Bao cao doan cong tac cua Bo thang 4-2010_Ke hoach 2012 (theo doi) 2 6" xfId="16859" xr:uid="{00000000-0005-0000-0000-0000302C0000}"/>
    <cellStyle name="1_BC nam 2007 (UB)_Bao cao doan cong tac cua Bo thang 4-2010_Ke hoach 2012 (theo doi) 3" xfId="16860" xr:uid="{00000000-0005-0000-0000-0000312C0000}"/>
    <cellStyle name="1_BC nam 2007 (UB)_Bao cao doan cong tac cua Bo thang 4-2010_Ke hoach 2012 (theo doi) 3 2" xfId="16861" xr:uid="{00000000-0005-0000-0000-0000322C0000}"/>
    <cellStyle name="1_BC nam 2007 (UB)_Bao cao doan cong tac cua Bo thang 4-2010_Ke hoach 2012 (theo doi) 3 3" xfId="16862" xr:uid="{00000000-0005-0000-0000-0000332C0000}"/>
    <cellStyle name="1_BC nam 2007 (UB)_Bao cao doan cong tac cua Bo thang 4-2010_Ke hoach 2012 (theo doi) 4" xfId="16863" xr:uid="{00000000-0005-0000-0000-0000342C0000}"/>
    <cellStyle name="1_BC nam 2007 (UB)_Bao cao doan cong tac cua Bo thang 4-2010_Ke hoach 2012 (theo doi) 4 2" xfId="16864" xr:uid="{00000000-0005-0000-0000-0000352C0000}"/>
    <cellStyle name="1_BC nam 2007 (UB)_Bao cao doan cong tac cua Bo thang 4-2010_Ke hoach 2012 (theo doi) 4 3" xfId="16865" xr:uid="{00000000-0005-0000-0000-0000362C0000}"/>
    <cellStyle name="1_BC nam 2007 (UB)_Bao cao doan cong tac cua Bo thang 4-2010_Ke hoach 2012 (theo doi) 5" xfId="16866" xr:uid="{00000000-0005-0000-0000-0000372C0000}"/>
    <cellStyle name="1_BC nam 2007 (UB)_Bao cao doan cong tac cua Bo thang 4-2010_Ke hoach 2012 (theo doi) 5 2" xfId="16867" xr:uid="{00000000-0005-0000-0000-0000382C0000}"/>
    <cellStyle name="1_BC nam 2007 (UB)_Bao cao doan cong tac cua Bo thang 4-2010_Ke hoach 2012 (theo doi) 5 3" xfId="16868" xr:uid="{00000000-0005-0000-0000-0000392C0000}"/>
    <cellStyle name="1_BC nam 2007 (UB)_Bao cao doan cong tac cua Bo thang 4-2010_Ke hoach 2012 (theo doi) 6" xfId="16869" xr:uid="{00000000-0005-0000-0000-00003A2C0000}"/>
    <cellStyle name="1_BC nam 2007 (UB)_Bao cao doan cong tac cua Bo thang 4-2010_Ke hoach 2012 (theo doi) 7" xfId="16870" xr:uid="{00000000-0005-0000-0000-00003B2C0000}"/>
    <cellStyle name="1_BC nam 2007 (UB)_Bao cao doan cong tac cua Bo thang 4-2010_Ke hoach 2012 theo doi (giai ngan 30.6.12)" xfId="4737" xr:uid="{00000000-0005-0000-0000-00003C2C0000}"/>
    <cellStyle name="1_BC nam 2007 (UB)_Bao cao doan cong tac cua Bo thang 4-2010_Ke hoach 2012 theo doi (giai ngan 30.6.12) 2" xfId="16871" xr:uid="{00000000-0005-0000-0000-00003D2C0000}"/>
    <cellStyle name="1_BC nam 2007 (UB)_Bao cao doan cong tac cua Bo thang 4-2010_Ke hoach 2012 theo doi (giai ngan 30.6.12) 2 2" xfId="16872" xr:uid="{00000000-0005-0000-0000-00003E2C0000}"/>
    <cellStyle name="1_BC nam 2007 (UB)_Bao cao doan cong tac cua Bo thang 4-2010_Ke hoach 2012 theo doi (giai ngan 30.6.12) 2 2 2" xfId="16873" xr:uid="{00000000-0005-0000-0000-00003F2C0000}"/>
    <cellStyle name="1_BC nam 2007 (UB)_Bao cao doan cong tac cua Bo thang 4-2010_Ke hoach 2012 theo doi (giai ngan 30.6.12) 2 2 3" xfId="16874" xr:uid="{00000000-0005-0000-0000-0000402C0000}"/>
    <cellStyle name="1_BC nam 2007 (UB)_Bao cao doan cong tac cua Bo thang 4-2010_Ke hoach 2012 theo doi (giai ngan 30.6.12) 2 3" xfId="16875" xr:uid="{00000000-0005-0000-0000-0000412C0000}"/>
    <cellStyle name="1_BC nam 2007 (UB)_Bao cao doan cong tac cua Bo thang 4-2010_Ke hoach 2012 theo doi (giai ngan 30.6.12) 2 3 2" xfId="16876" xr:uid="{00000000-0005-0000-0000-0000422C0000}"/>
    <cellStyle name="1_BC nam 2007 (UB)_Bao cao doan cong tac cua Bo thang 4-2010_Ke hoach 2012 theo doi (giai ngan 30.6.12) 2 3 3" xfId="16877" xr:uid="{00000000-0005-0000-0000-0000432C0000}"/>
    <cellStyle name="1_BC nam 2007 (UB)_Bao cao doan cong tac cua Bo thang 4-2010_Ke hoach 2012 theo doi (giai ngan 30.6.12) 2 4" xfId="16878" xr:uid="{00000000-0005-0000-0000-0000442C0000}"/>
    <cellStyle name="1_BC nam 2007 (UB)_Bao cao doan cong tac cua Bo thang 4-2010_Ke hoach 2012 theo doi (giai ngan 30.6.12) 2 4 2" xfId="16879" xr:uid="{00000000-0005-0000-0000-0000452C0000}"/>
    <cellStyle name="1_BC nam 2007 (UB)_Bao cao doan cong tac cua Bo thang 4-2010_Ke hoach 2012 theo doi (giai ngan 30.6.12) 2 4 3" xfId="16880" xr:uid="{00000000-0005-0000-0000-0000462C0000}"/>
    <cellStyle name="1_BC nam 2007 (UB)_Bao cao doan cong tac cua Bo thang 4-2010_Ke hoach 2012 theo doi (giai ngan 30.6.12) 2 5" xfId="16881" xr:uid="{00000000-0005-0000-0000-0000472C0000}"/>
    <cellStyle name="1_BC nam 2007 (UB)_Bao cao doan cong tac cua Bo thang 4-2010_Ke hoach 2012 theo doi (giai ngan 30.6.12) 2 6" xfId="16882" xr:uid="{00000000-0005-0000-0000-0000482C0000}"/>
    <cellStyle name="1_BC nam 2007 (UB)_Bao cao doan cong tac cua Bo thang 4-2010_Ke hoach 2012 theo doi (giai ngan 30.6.12) 3" xfId="16883" xr:uid="{00000000-0005-0000-0000-0000492C0000}"/>
    <cellStyle name="1_BC nam 2007 (UB)_Bao cao doan cong tac cua Bo thang 4-2010_Ke hoach 2012 theo doi (giai ngan 30.6.12) 3 2" xfId="16884" xr:uid="{00000000-0005-0000-0000-00004A2C0000}"/>
    <cellStyle name="1_BC nam 2007 (UB)_Bao cao doan cong tac cua Bo thang 4-2010_Ke hoach 2012 theo doi (giai ngan 30.6.12) 3 3" xfId="16885" xr:uid="{00000000-0005-0000-0000-00004B2C0000}"/>
    <cellStyle name="1_BC nam 2007 (UB)_Bao cao doan cong tac cua Bo thang 4-2010_Ke hoach 2012 theo doi (giai ngan 30.6.12) 4" xfId="16886" xr:uid="{00000000-0005-0000-0000-00004C2C0000}"/>
    <cellStyle name="1_BC nam 2007 (UB)_Bao cao doan cong tac cua Bo thang 4-2010_Ke hoach 2012 theo doi (giai ngan 30.6.12) 4 2" xfId="16887" xr:uid="{00000000-0005-0000-0000-00004D2C0000}"/>
    <cellStyle name="1_BC nam 2007 (UB)_Bao cao doan cong tac cua Bo thang 4-2010_Ke hoach 2012 theo doi (giai ngan 30.6.12) 4 3" xfId="16888" xr:uid="{00000000-0005-0000-0000-00004E2C0000}"/>
    <cellStyle name="1_BC nam 2007 (UB)_Bao cao doan cong tac cua Bo thang 4-2010_Ke hoach 2012 theo doi (giai ngan 30.6.12) 5" xfId="16889" xr:uid="{00000000-0005-0000-0000-00004F2C0000}"/>
    <cellStyle name="1_BC nam 2007 (UB)_Bao cao doan cong tac cua Bo thang 4-2010_Ke hoach 2012 theo doi (giai ngan 30.6.12) 5 2" xfId="16890" xr:uid="{00000000-0005-0000-0000-0000502C0000}"/>
    <cellStyle name="1_BC nam 2007 (UB)_Bao cao doan cong tac cua Bo thang 4-2010_Ke hoach 2012 theo doi (giai ngan 30.6.12) 5 3" xfId="16891" xr:uid="{00000000-0005-0000-0000-0000512C0000}"/>
    <cellStyle name="1_BC nam 2007 (UB)_Bao cao doan cong tac cua Bo thang 4-2010_Ke hoach 2012 theo doi (giai ngan 30.6.12) 6" xfId="16892" xr:uid="{00000000-0005-0000-0000-0000522C0000}"/>
    <cellStyle name="1_BC nam 2007 (UB)_Bao cao doan cong tac cua Bo thang 4-2010_Ke hoach 2012 theo doi (giai ngan 30.6.12) 7" xfId="16893" xr:uid="{00000000-0005-0000-0000-0000532C0000}"/>
    <cellStyle name="1_BC nam 2007 (UB)_Bao cao tinh hinh thuc hien KH 2009 den 31-01-10" xfId="4738" xr:uid="{00000000-0005-0000-0000-0000542C0000}"/>
    <cellStyle name="1_BC nam 2007 (UB)_Bao cao tinh hinh thuc hien KH 2009 den 31-01-10 2" xfId="4739" xr:uid="{00000000-0005-0000-0000-0000552C0000}"/>
    <cellStyle name="1_BC nam 2007 (UB)_Bao cao tinh hinh thuc hien KH 2009 den 31-01-10 2 2" xfId="16894" xr:uid="{00000000-0005-0000-0000-0000562C0000}"/>
    <cellStyle name="1_BC nam 2007 (UB)_Bao cao tinh hinh thuc hien KH 2009 den 31-01-10 2 2 2" xfId="16895" xr:uid="{00000000-0005-0000-0000-0000572C0000}"/>
    <cellStyle name="1_BC nam 2007 (UB)_Bao cao tinh hinh thuc hien KH 2009 den 31-01-10 2 2 2 2" xfId="16896" xr:uid="{00000000-0005-0000-0000-0000582C0000}"/>
    <cellStyle name="1_BC nam 2007 (UB)_Bao cao tinh hinh thuc hien KH 2009 den 31-01-10 2 2 2 3" xfId="16897" xr:uid="{00000000-0005-0000-0000-0000592C0000}"/>
    <cellStyle name="1_BC nam 2007 (UB)_Bao cao tinh hinh thuc hien KH 2009 den 31-01-10 2 2 3" xfId="16898" xr:uid="{00000000-0005-0000-0000-00005A2C0000}"/>
    <cellStyle name="1_BC nam 2007 (UB)_Bao cao tinh hinh thuc hien KH 2009 den 31-01-10 2 2 3 2" xfId="16899" xr:uid="{00000000-0005-0000-0000-00005B2C0000}"/>
    <cellStyle name="1_BC nam 2007 (UB)_Bao cao tinh hinh thuc hien KH 2009 den 31-01-10 2 2 3 3" xfId="16900" xr:uid="{00000000-0005-0000-0000-00005C2C0000}"/>
    <cellStyle name="1_BC nam 2007 (UB)_Bao cao tinh hinh thuc hien KH 2009 den 31-01-10 2 2 4" xfId="16901" xr:uid="{00000000-0005-0000-0000-00005D2C0000}"/>
    <cellStyle name="1_BC nam 2007 (UB)_Bao cao tinh hinh thuc hien KH 2009 den 31-01-10 2 2 4 2" xfId="16902" xr:uid="{00000000-0005-0000-0000-00005E2C0000}"/>
    <cellStyle name="1_BC nam 2007 (UB)_Bao cao tinh hinh thuc hien KH 2009 den 31-01-10 2 2 4 3" xfId="16903" xr:uid="{00000000-0005-0000-0000-00005F2C0000}"/>
    <cellStyle name="1_BC nam 2007 (UB)_Bao cao tinh hinh thuc hien KH 2009 den 31-01-10 2 2 5" xfId="16904" xr:uid="{00000000-0005-0000-0000-0000602C0000}"/>
    <cellStyle name="1_BC nam 2007 (UB)_Bao cao tinh hinh thuc hien KH 2009 den 31-01-10 2 2 6" xfId="16905" xr:uid="{00000000-0005-0000-0000-0000612C0000}"/>
    <cellStyle name="1_BC nam 2007 (UB)_Bao cao tinh hinh thuc hien KH 2009 den 31-01-10 2 3" xfId="16906" xr:uid="{00000000-0005-0000-0000-0000622C0000}"/>
    <cellStyle name="1_BC nam 2007 (UB)_Bao cao tinh hinh thuc hien KH 2009 den 31-01-10 2 3 2" xfId="16907" xr:uid="{00000000-0005-0000-0000-0000632C0000}"/>
    <cellStyle name="1_BC nam 2007 (UB)_Bao cao tinh hinh thuc hien KH 2009 den 31-01-10 2 3 3" xfId="16908" xr:uid="{00000000-0005-0000-0000-0000642C0000}"/>
    <cellStyle name="1_BC nam 2007 (UB)_Bao cao tinh hinh thuc hien KH 2009 den 31-01-10 2 4" xfId="16909" xr:uid="{00000000-0005-0000-0000-0000652C0000}"/>
    <cellStyle name="1_BC nam 2007 (UB)_Bao cao tinh hinh thuc hien KH 2009 den 31-01-10 2 4 2" xfId="16910" xr:uid="{00000000-0005-0000-0000-0000662C0000}"/>
    <cellStyle name="1_BC nam 2007 (UB)_Bao cao tinh hinh thuc hien KH 2009 den 31-01-10 2 4 3" xfId="16911" xr:uid="{00000000-0005-0000-0000-0000672C0000}"/>
    <cellStyle name="1_BC nam 2007 (UB)_Bao cao tinh hinh thuc hien KH 2009 den 31-01-10 2 5" xfId="16912" xr:uid="{00000000-0005-0000-0000-0000682C0000}"/>
    <cellStyle name="1_BC nam 2007 (UB)_Bao cao tinh hinh thuc hien KH 2009 den 31-01-10 2 5 2" xfId="16913" xr:uid="{00000000-0005-0000-0000-0000692C0000}"/>
    <cellStyle name="1_BC nam 2007 (UB)_Bao cao tinh hinh thuc hien KH 2009 den 31-01-10 2 5 3" xfId="16914" xr:uid="{00000000-0005-0000-0000-00006A2C0000}"/>
    <cellStyle name="1_BC nam 2007 (UB)_Bao cao tinh hinh thuc hien KH 2009 den 31-01-10 2 6" xfId="16915" xr:uid="{00000000-0005-0000-0000-00006B2C0000}"/>
    <cellStyle name="1_BC nam 2007 (UB)_Bao cao tinh hinh thuc hien KH 2009 den 31-01-10 2 7" xfId="16916" xr:uid="{00000000-0005-0000-0000-00006C2C0000}"/>
    <cellStyle name="1_BC nam 2007 (UB)_Bao cao tinh hinh thuc hien KH 2009 den 31-01-10 3" xfId="16917" xr:uid="{00000000-0005-0000-0000-00006D2C0000}"/>
    <cellStyle name="1_BC nam 2007 (UB)_Bao cao tinh hinh thuc hien KH 2009 den 31-01-10 3 2" xfId="16918" xr:uid="{00000000-0005-0000-0000-00006E2C0000}"/>
    <cellStyle name="1_BC nam 2007 (UB)_Bao cao tinh hinh thuc hien KH 2009 den 31-01-10 3 2 2" xfId="16919" xr:uid="{00000000-0005-0000-0000-00006F2C0000}"/>
    <cellStyle name="1_BC nam 2007 (UB)_Bao cao tinh hinh thuc hien KH 2009 den 31-01-10 3 2 3" xfId="16920" xr:uid="{00000000-0005-0000-0000-0000702C0000}"/>
    <cellStyle name="1_BC nam 2007 (UB)_Bao cao tinh hinh thuc hien KH 2009 den 31-01-10 3 3" xfId="16921" xr:uid="{00000000-0005-0000-0000-0000712C0000}"/>
    <cellStyle name="1_BC nam 2007 (UB)_Bao cao tinh hinh thuc hien KH 2009 den 31-01-10 3 3 2" xfId="16922" xr:uid="{00000000-0005-0000-0000-0000722C0000}"/>
    <cellStyle name="1_BC nam 2007 (UB)_Bao cao tinh hinh thuc hien KH 2009 den 31-01-10 3 3 3" xfId="16923" xr:uid="{00000000-0005-0000-0000-0000732C0000}"/>
    <cellStyle name="1_BC nam 2007 (UB)_Bao cao tinh hinh thuc hien KH 2009 den 31-01-10 3 4" xfId="16924" xr:uid="{00000000-0005-0000-0000-0000742C0000}"/>
    <cellStyle name="1_BC nam 2007 (UB)_Bao cao tinh hinh thuc hien KH 2009 den 31-01-10 3 4 2" xfId="16925" xr:uid="{00000000-0005-0000-0000-0000752C0000}"/>
    <cellStyle name="1_BC nam 2007 (UB)_Bao cao tinh hinh thuc hien KH 2009 den 31-01-10 3 4 3" xfId="16926" xr:uid="{00000000-0005-0000-0000-0000762C0000}"/>
    <cellStyle name="1_BC nam 2007 (UB)_Bao cao tinh hinh thuc hien KH 2009 den 31-01-10 3 5" xfId="16927" xr:uid="{00000000-0005-0000-0000-0000772C0000}"/>
    <cellStyle name="1_BC nam 2007 (UB)_Bao cao tinh hinh thuc hien KH 2009 den 31-01-10 3 6" xfId="16928" xr:uid="{00000000-0005-0000-0000-0000782C0000}"/>
    <cellStyle name="1_BC nam 2007 (UB)_Bao cao tinh hinh thuc hien KH 2009 den 31-01-10 4" xfId="16929" xr:uid="{00000000-0005-0000-0000-0000792C0000}"/>
    <cellStyle name="1_BC nam 2007 (UB)_Bao cao tinh hinh thuc hien KH 2009 den 31-01-10 4 2" xfId="16930" xr:uid="{00000000-0005-0000-0000-00007A2C0000}"/>
    <cellStyle name="1_BC nam 2007 (UB)_Bao cao tinh hinh thuc hien KH 2009 den 31-01-10 4 3" xfId="16931" xr:uid="{00000000-0005-0000-0000-00007B2C0000}"/>
    <cellStyle name="1_BC nam 2007 (UB)_Bao cao tinh hinh thuc hien KH 2009 den 31-01-10 5" xfId="16932" xr:uid="{00000000-0005-0000-0000-00007C2C0000}"/>
    <cellStyle name="1_BC nam 2007 (UB)_Bao cao tinh hinh thuc hien KH 2009 den 31-01-10 5 2" xfId="16933" xr:uid="{00000000-0005-0000-0000-00007D2C0000}"/>
    <cellStyle name="1_BC nam 2007 (UB)_Bao cao tinh hinh thuc hien KH 2009 den 31-01-10 5 3" xfId="16934" xr:uid="{00000000-0005-0000-0000-00007E2C0000}"/>
    <cellStyle name="1_BC nam 2007 (UB)_Bao cao tinh hinh thuc hien KH 2009 den 31-01-10 6" xfId="16935" xr:uid="{00000000-0005-0000-0000-00007F2C0000}"/>
    <cellStyle name="1_BC nam 2007 (UB)_Bao cao tinh hinh thuc hien KH 2009 den 31-01-10 6 2" xfId="16936" xr:uid="{00000000-0005-0000-0000-0000802C0000}"/>
    <cellStyle name="1_BC nam 2007 (UB)_Bao cao tinh hinh thuc hien KH 2009 den 31-01-10 6 3" xfId="16937" xr:uid="{00000000-0005-0000-0000-0000812C0000}"/>
    <cellStyle name="1_BC nam 2007 (UB)_Bao cao tinh hinh thuc hien KH 2009 den 31-01-10 7" xfId="16938" xr:uid="{00000000-0005-0000-0000-0000822C0000}"/>
    <cellStyle name="1_BC nam 2007 (UB)_Bao cao tinh hinh thuc hien KH 2009 den 31-01-10_BC von DTPT 6 thang 2012" xfId="4740" xr:uid="{00000000-0005-0000-0000-0000832C0000}"/>
    <cellStyle name="1_BC nam 2007 (UB)_Bao cao tinh hinh thuc hien KH 2009 den 31-01-10_BC von DTPT 6 thang 2012 2" xfId="4741" xr:uid="{00000000-0005-0000-0000-0000842C0000}"/>
    <cellStyle name="1_BC nam 2007 (UB)_Bao cao tinh hinh thuc hien KH 2009 den 31-01-10_BC von DTPT 6 thang 2012 2 2" xfId="16939" xr:uid="{00000000-0005-0000-0000-0000852C0000}"/>
    <cellStyle name="1_BC nam 2007 (UB)_Bao cao tinh hinh thuc hien KH 2009 den 31-01-10_BC von DTPT 6 thang 2012 2 2 2" xfId="16940" xr:uid="{00000000-0005-0000-0000-0000862C0000}"/>
    <cellStyle name="1_BC nam 2007 (UB)_Bao cao tinh hinh thuc hien KH 2009 den 31-01-10_BC von DTPT 6 thang 2012 2 2 2 2" xfId="16941" xr:uid="{00000000-0005-0000-0000-0000872C0000}"/>
    <cellStyle name="1_BC nam 2007 (UB)_Bao cao tinh hinh thuc hien KH 2009 den 31-01-10_BC von DTPT 6 thang 2012 2 2 2 3" xfId="16942" xr:uid="{00000000-0005-0000-0000-0000882C0000}"/>
    <cellStyle name="1_BC nam 2007 (UB)_Bao cao tinh hinh thuc hien KH 2009 den 31-01-10_BC von DTPT 6 thang 2012 2 2 3" xfId="16943" xr:uid="{00000000-0005-0000-0000-0000892C0000}"/>
    <cellStyle name="1_BC nam 2007 (UB)_Bao cao tinh hinh thuc hien KH 2009 den 31-01-10_BC von DTPT 6 thang 2012 2 2 3 2" xfId="16944" xr:uid="{00000000-0005-0000-0000-00008A2C0000}"/>
    <cellStyle name="1_BC nam 2007 (UB)_Bao cao tinh hinh thuc hien KH 2009 den 31-01-10_BC von DTPT 6 thang 2012 2 2 3 3" xfId="16945" xr:uid="{00000000-0005-0000-0000-00008B2C0000}"/>
    <cellStyle name="1_BC nam 2007 (UB)_Bao cao tinh hinh thuc hien KH 2009 den 31-01-10_BC von DTPT 6 thang 2012 2 2 4" xfId="16946" xr:uid="{00000000-0005-0000-0000-00008C2C0000}"/>
    <cellStyle name="1_BC nam 2007 (UB)_Bao cao tinh hinh thuc hien KH 2009 den 31-01-10_BC von DTPT 6 thang 2012 2 2 4 2" xfId="16947" xr:uid="{00000000-0005-0000-0000-00008D2C0000}"/>
    <cellStyle name="1_BC nam 2007 (UB)_Bao cao tinh hinh thuc hien KH 2009 den 31-01-10_BC von DTPT 6 thang 2012 2 2 4 3" xfId="16948" xr:uid="{00000000-0005-0000-0000-00008E2C0000}"/>
    <cellStyle name="1_BC nam 2007 (UB)_Bao cao tinh hinh thuc hien KH 2009 den 31-01-10_BC von DTPT 6 thang 2012 2 2 5" xfId="16949" xr:uid="{00000000-0005-0000-0000-00008F2C0000}"/>
    <cellStyle name="1_BC nam 2007 (UB)_Bao cao tinh hinh thuc hien KH 2009 den 31-01-10_BC von DTPT 6 thang 2012 2 2 6" xfId="16950" xr:uid="{00000000-0005-0000-0000-0000902C0000}"/>
    <cellStyle name="1_BC nam 2007 (UB)_Bao cao tinh hinh thuc hien KH 2009 den 31-01-10_BC von DTPT 6 thang 2012 2 3" xfId="16951" xr:uid="{00000000-0005-0000-0000-0000912C0000}"/>
    <cellStyle name="1_BC nam 2007 (UB)_Bao cao tinh hinh thuc hien KH 2009 den 31-01-10_BC von DTPT 6 thang 2012 2 3 2" xfId="16952" xr:uid="{00000000-0005-0000-0000-0000922C0000}"/>
    <cellStyle name="1_BC nam 2007 (UB)_Bao cao tinh hinh thuc hien KH 2009 den 31-01-10_BC von DTPT 6 thang 2012 2 3 3" xfId="16953" xr:uid="{00000000-0005-0000-0000-0000932C0000}"/>
    <cellStyle name="1_BC nam 2007 (UB)_Bao cao tinh hinh thuc hien KH 2009 den 31-01-10_BC von DTPT 6 thang 2012 2 4" xfId="16954" xr:uid="{00000000-0005-0000-0000-0000942C0000}"/>
    <cellStyle name="1_BC nam 2007 (UB)_Bao cao tinh hinh thuc hien KH 2009 den 31-01-10_BC von DTPT 6 thang 2012 2 4 2" xfId="16955" xr:uid="{00000000-0005-0000-0000-0000952C0000}"/>
    <cellStyle name="1_BC nam 2007 (UB)_Bao cao tinh hinh thuc hien KH 2009 den 31-01-10_BC von DTPT 6 thang 2012 2 4 3" xfId="16956" xr:uid="{00000000-0005-0000-0000-0000962C0000}"/>
    <cellStyle name="1_BC nam 2007 (UB)_Bao cao tinh hinh thuc hien KH 2009 den 31-01-10_BC von DTPT 6 thang 2012 2 5" xfId="16957" xr:uid="{00000000-0005-0000-0000-0000972C0000}"/>
    <cellStyle name="1_BC nam 2007 (UB)_Bao cao tinh hinh thuc hien KH 2009 den 31-01-10_BC von DTPT 6 thang 2012 2 5 2" xfId="16958" xr:uid="{00000000-0005-0000-0000-0000982C0000}"/>
    <cellStyle name="1_BC nam 2007 (UB)_Bao cao tinh hinh thuc hien KH 2009 den 31-01-10_BC von DTPT 6 thang 2012 2 5 3" xfId="16959" xr:uid="{00000000-0005-0000-0000-0000992C0000}"/>
    <cellStyle name="1_BC nam 2007 (UB)_Bao cao tinh hinh thuc hien KH 2009 den 31-01-10_BC von DTPT 6 thang 2012 2 6" xfId="16960" xr:uid="{00000000-0005-0000-0000-00009A2C0000}"/>
    <cellStyle name="1_BC nam 2007 (UB)_Bao cao tinh hinh thuc hien KH 2009 den 31-01-10_BC von DTPT 6 thang 2012 2 7" xfId="16961" xr:uid="{00000000-0005-0000-0000-00009B2C0000}"/>
    <cellStyle name="1_BC nam 2007 (UB)_Bao cao tinh hinh thuc hien KH 2009 den 31-01-10_BC von DTPT 6 thang 2012 3" xfId="16962" xr:uid="{00000000-0005-0000-0000-00009C2C0000}"/>
    <cellStyle name="1_BC nam 2007 (UB)_Bao cao tinh hinh thuc hien KH 2009 den 31-01-10_BC von DTPT 6 thang 2012 3 2" xfId="16963" xr:uid="{00000000-0005-0000-0000-00009D2C0000}"/>
    <cellStyle name="1_BC nam 2007 (UB)_Bao cao tinh hinh thuc hien KH 2009 den 31-01-10_BC von DTPT 6 thang 2012 3 2 2" xfId="16964" xr:uid="{00000000-0005-0000-0000-00009E2C0000}"/>
    <cellStyle name="1_BC nam 2007 (UB)_Bao cao tinh hinh thuc hien KH 2009 den 31-01-10_BC von DTPT 6 thang 2012 3 2 3" xfId="16965" xr:uid="{00000000-0005-0000-0000-00009F2C0000}"/>
    <cellStyle name="1_BC nam 2007 (UB)_Bao cao tinh hinh thuc hien KH 2009 den 31-01-10_BC von DTPT 6 thang 2012 3 3" xfId="16966" xr:uid="{00000000-0005-0000-0000-0000A02C0000}"/>
    <cellStyle name="1_BC nam 2007 (UB)_Bao cao tinh hinh thuc hien KH 2009 den 31-01-10_BC von DTPT 6 thang 2012 3 3 2" xfId="16967" xr:uid="{00000000-0005-0000-0000-0000A12C0000}"/>
    <cellStyle name="1_BC nam 2007 (UB)_Bao cao tinh hinh thuc hien KH 2009 den 31-01-10_BC von DTPT 6 thang 2012 3 3 3" xfId="16968" xr:uid="{00000000-0005-0000-0000-0000A22C0000}"/>
    <cellStyle name="1_BC nam 2007 (UB)_Bao cao tinh hinh thuc hien KH 2009 den 31-01-10_BC von DTPT 6 thang 2012 3 4" xfId="16969" xr:uid="{00000000-0005-0000-0000-0000A32C0000}"/>
    <cellStyle name="1_BC nam 2007 (UB)_Bao cao tinh hinh thuc hien KH 2009 den 31-01-10_BC von DTPT 6 thang 2012 3 4 2" xfId="16970" xr:uid="{00000000-0005-0000-0000-0000A42C0000}"/>
    <cellStyle name="1_BC nam 2007 (UB)_Bao cao tinh hinh thuc hien KH 2009 den 31-01-10_BC von DTPT 6 thang 2012 3 4 3" xfId="16971" xr:uid="{00000000-0005-0000-0000-0000A52C0000}"/>
    <cellStyle name="1_BC nam 2007 (UB)_Bao cao tinh hinh thuc hien KH 2009 den 31-01-10_BC von DTPT 6 thang 2012 3 5" xfId="16972" xr:uid="{00000000-0005-0000-0000-0000A62C0000}"/>
    <cellStyle name="1_BC nam 2007 (UB)_Bao cao tinh hinh thuc hien KH 2009 den 31-01-10_BC von DTPT 6 thang 2012 3 6" xfId="16973" xr:uid="{00000000-0005-0000-0000-0000A72C0000}"/>
    <cellStyle name="1_BC nam 2007 (UB)_Bao cao tinh hinh thuc hien KH 2009 den 31-01-10_BC von DTPT 6 thang 2012 4" xfId="16974" xr:uid="{00000000-0005-0000-0000-0000A82C0000}"/>
    <cellStyle name="1_BC nam 2007 (UB)_Bao cao tinh hinh thuc hien KH 2009 den 31-01-10_BC von DTPT 6 thang 2012 4 2" xfId="16975" xr:uid="{00000000-0005-0000-0000-0000A92C0000}"/>
    <cellStyle name="1_BC nam 2007 (UB)_Bao cao tinh hinh thuc hien KH 2009 den 31-01-10_BC von DTPT 6 thang 2012 4 3" xfId="16976" xr:uid="{00000000-0005-0000-0000-0000AA2C0000}"/>
    <cellStyle name="1_BC nam 2007 (UB)_Bao cao tinh hinh thuc hien KH 2009 den 31-01-10_BC von DTPT 6 thang 2012 5" xfId="16977" xr:uid="{00000000-0005-0000-0000-0000AB2C0000}"/>
    <cellStyle name="1_BC nam 2007 (UB)_Bao cao tinh hinh thuc hien KH 2009 den 31-01-10_BC von DTPT 6 thang 2012 5 2" xfId="16978" xr:uid="{00000000-0005-0000-0000-0000AC2C0000}"/>
    <cellStyle name="1_BC nam 2007 (UB)_Bao cao tinh hinh thuc hien KH 2009 den 31-01-10_BC von DTPT 6 thang 2012 5 3" xfId="16979" xr:uid="{00000000-0005-0000-0000-0000AD2C0000}"/>
    <cellStyle name="1_BC nam 2007 (UB)_Bao cao tinh hinh thuc hien KH 2009 den 31-01-10_BC von DTPT 6 thang 2012 6" xfId="16980" xr:uid="{00000000-0005-0000-0000-0000AE2C0000}"/>
    <cellStyle name="1_BC nam 2007 (UB)_Bao cao tinh hinh thuc hien KH 2009 den 31-01-10_BC von DTPT 6 thang 2012 6 2" xfId="16981" xr:uid="{00000000-0005-0000-0000-0000AF2C0000}"/>
    <cellStyle name="1_BC nam 2007 (UB)_Bao cao tinh hinh thuc hien KH 2009 den 31-01-10_BC von DTPT 6 thang 2012 6 3" xfId="16982" xr:uid="{00000000-0005-0000-0000-0000B02C0000}"/>
    <cellStyle name="1_BC nam 2007 (UB)_Bao cao tinh hinh thuc hien KH 2009 den 31-01-10_BC von DTPT 6 thang 2012 7" xfId="16983" xr:uid="{00000000-0005-0000-0000-0000B12C0000}"/>
    <cellStyle name="1_BC nam 2007 (UB)_Bao cao tinh hinh thuc hien KH 2009 den 31-01-10_Bieu du thao QD von ho tro co MT" xfId="4742" xr:uid="{00000000-0005-0000-0000-0000B22C0000}"/>
    <cellStyle name="1_BC nam 2007 (UB)_Bao cao tinh hinh thuc hien KH 2009 den 31-01-10_Bieu du thao QD von ho tro co MT 2" xfId="4743" xr:uid="{00000000-0005-0000-0000-0000B32C0000}"/>
    <cellStyle name="1_BC nam 2007 (UB)_Bao cao tinh hinh thuc hien KH 2009 den 31-01-10_Bieu du thao QD von ho tro co MT 2 2" xfId="16984" xr:uid="{00000000-0005-0000-0000-0000B42C0000}"/>
    <cellStyle name="1_BC nam 2007 (UB)_Bao cao tinh hinh thuc hien KH 2009 den 31-01-10_Bieu du thao QD von ho tro co MT 2 2 2" xfId="16985" xr:uid="{00000000-0005-0000-0000-0000B52C0000}"/>
    <cellStyle name="1_BC nam 2007 (UB)_Bao cao tinh hinh thuc hien KH 2009 den 31-01-10_Bieu du thao QD von ho tro co MT 2 2 2 2" xfId="16986" xr:uid="{00000000-0005-0000-0000-0000B62C0000}"/>
    <cellStyle name="1_BC nam 2007 (UB)_Bao cao tinh hinh thuc hien KH 2009 den 31-01-10_Bieu du thao QD von ho tro co MT 2 2 2 3" xfId="16987" xr:uid="{00000000-0005-0000-0000-0000B72C0000}"/>
    <cellStyle name="1_BC nam 2007 (UB)_Bao cao tinh hinh thuc hien KH 2009 den 31-01-10_Bieu du thao QD von ho tro co MT 2 2 3" xfId="16988" xr:uid="{00000000-0005-0000-0000-0000B82C0000}"/>
    <cellStyle name="1_BC nam 2007 (UB)_Bao cao tinh hinh thuc hien KH 2009 den 31-01-10_Bieu du thao QD von ho tro co MT 2 2 3 2" xfId="16989" xr:uid="{00000000-0005-0000-0000-0000B92C0000}"/>
    <cellStyle name="1_BC nam 2007 (UB)_Bao cao tinh hinh thuc hien KH 2009 den 31-01-10_Bieu du thao QD von ho tro co MT 2 2 3 3" xfId="16990" xr:uid="{00000000-0005-0000-0000-0000BA2C0000}"/>
    <cellStyle name="1_BC nam 2007 (UB)_Bao cao tinh hinh thuc hien KH 2009 den 31-01-10_Bieu du thao QD von ho tro co MT 2 2 4" xfId="16991" xr:uid="{00000000-0005-0000-0000-0000BB2C0000}"/>
    <cellStyle name="1_BC nam 2007 (UB)_Bao cao tinh hinh thuc hien KH 2009 den 31-01-10_Bieu du thao QD von ho tro co MT 2 2 4 2" xfId="16992" xr:uid="{00000000-0005-0000-0000-0000BC2C0000}"/>
    <cellStyle name="1_BC nam 2007 (UB)_Bao cao tinh hinh thuc hien KH 2009 den 31-01-10_Bieu du thao QD von ho tro co MT 2 2 4 3" xfId="16993" xr:uid="{00000000-0005-0000-0000-0000BD2C0000}"/>
    <cellStyle name="1_BC nam 2007 (UB)_Bao cao tinh hinh thuc hien KH 2009 den 31-01-10_Bieu du thao QD von ho tro co MT 2 2 5" xfId="16994" xr:uid="{00000000-0005-0000-0000-0000BE2C0000}"/>
    <cellStyle name="1_BC nam 2007 (UB)_Bao cao tinh hinh thuc hien KH 2009 den 31-01-10_Bieu du thao QD von ho tro co MT 2 2 6" xfId="16995" xr:uid="{00000000-0005-0000-0000-0000BF2C0000}"/>
    <cellStyle name="1_BC nam 2007 (UB)_Bao cao tinh hinh thuc hien KH 2009 den 31-01-10_Bieu du thao QD von ho tro co MT 2 3" xfId="16996" xr:uid="{00000000-0005-0000-0000-0000C02C0000}"/>
    <cellStyle name="1_BC nam 2007 (UB)_Bao cao tinh hinh thuc hien KH 2009 den 31-01-10_Bieu du thao QD von ho tro co MT 2 3 2" xfId="16997" xr:uid="{00000000-0005-0000-0000-0000C12C0000}"/>
    <cellStyle name="1_BC nam 2007 (UB)_Bao cao tinh hinh thuc hien KH 2009 den 31-01-10_Bieu du thao QD von ho tro co MT 2 3 3" xfId="16998" xr:uid="{00000000-0005-0000-0000-0000C22C0000}"/>
    <cellStyle name="1_BC nam 2007 (UB)_Bao cao tinh hinh thuc hien KH 2009 den 31-01-10_Bieu du thao QD von ho tro co MT 2 4" xfId="16999" xr:uid="{00000000-0005-0000-0000-0000C32C0000}"/>
    <cellStyle name="1_BC nam 2007 (UB)_Bao cao tinh hinh thuc hien KH 2009 den 31-01-10_Bieu du thao QD von ho tro co MT 2 4 2" xfId="17000" xr:uid="{00000000-0005-0000-0000-0000C42C0000}"/>
    <cellStyle name="1_BC nam 2007 (UB)_Bao cao tinh hinh thuc hien KH 2009 den 31-01-10_Bieu du thao QD von ho tro co MT 2 4 3" xfId="17001" xr:uid="{00000000-0005-0000-0000-0000C52C0000}"/>
    <cellStyle name="1_BC nam 2007 (UB)_Bao cao tinh hinh thuc hien KH 2009 den 31-01-10_Bieu du thao QD von ho tro co MT 2 5" xfId="17002" xr:uid="{00000000-0005-0000-0000-0000C62C0000}"/>
    <cellStyle name="1_BC nam 2007 (UB)_Bao cao tinh hinh thuc hien KH 2009 den 31-01-10_Bieu du thao QD von ho tro co MT 2 5 2" xfId="17003" xr:uid="{00000000-0005-0000-0000-0000C72C0000}"/>
    <cellStyle name="1_BC nam 2007 (UB)_Bao cao tinh hinh thuc hien KH 2009 den 31-01-10_Bieu du thao QD von ho tro co MT 2 5 3" xfId="17004" xr:uid="{00000000-0005-0000-0000-0000C82C0000}"/>
    <cellStyle name="1_BC nam 2007 (UB)_Bao cao tinh hinh thuc hien KH 2009 den 31-01-10_Bieu du thao QD von ho tro co MT 2 6" xfId="17005" xr:uid="{00000000-0005-0000-0000-0000C92C0000}"/>
    <cellStyle name="1_BC nam 2007 (UB)_Bao cao tinh hinh thuc hien KH 2009 den 31-01-10_Bieu du thao QD von ho tro co MT 2 7" xfId="17006" xr:uid="{00000000-0005-0000-0000-0000CA2C0000}"/>
    <cellStyle name="1_BC nam 2007 (UB)_Bao cao tinh hinh thuc hien KH 2009 den 31-01-10_Bieu du thao QD von ho tro co MT 3" xfId="17007" xr:uid="{00000000-0005-0000-0000-0000CB2C0000}"/>
    <cellStyle name="1_BC nam 2007 (UB)_Bao cao tinh hinh thuc hien KH 2009 den 31-01-10_Bieu du thao QD von ho tro co MT 3 2" xfId="17008" xr:uid="{00000000-0005-0000-0000-0000CC2C0000}"/>
    <cellStyle name="1_BC nam 2007 (UB)_Bao cao tinh hinh thuc hien KH 2009 den 31-01-10_Bieu du thao QD von ho tro co MT 3 2 2" xfId="17009" xr:uid="{00000000-0005-0000-0000-0000CD2C0000}"/>
    <cellStyle name="1_BC nam 2007 (UB)_Bao cao tinh hinh thuc hien KH 2009 den 31-01-10_Bieu du thao QD von ho tro co MT 3 2 3" xfId="17010" xr:uid="{00000000-0005-0000-0000-0000CE2C0000}"/>
    <cellStyle name="1_BC nam 2007 (UB)_Bao cao tinh hinh thuc hien KH 2009 den 31-01-10_Bieu du thao QD von ho tro co MT 3 3" xfId="17011" xr:uid="{00000000-0005-0000-0000-0000CF2C0000}"/>
    <cellStyle name="1_BC nam 2007 (UB)_Bao cao tinh hinh thuc hien KH 2009 den 31-01-10_Bieu du thao QD von ho tro co MT 3 3 2" xfId="17012" xr:uid="{00000000-0005-0000-0000-0000D02C0000}"/>
    <cellStyle name="1_BC nam 2007 (UB)_Bao cao tinh hinh thuc hien KH 2009 den 31-01-10_Bieu du thao QD von ho tro co MT 3 3 3" xfId="17013" xr:uid="{00000000-0005-0000-0000-0000D12C0000}"/>
    <cellStyle name="1_BC nam 2007 (UB)_Bao cao tinh hinh thuc hien KH 2009 den 31-01-10_Bieu du thao QD von ho tro co MT 3 4" xfId="17014" xr:uid="{00000000-0005-0000-0000-0000D22C0000}"/>
    <cellStyle name="1_BC nam 2007 (UB)_Bao cao tinh hinh thuc hien KH 2009 den 31-01-10_Bieu du thao QD von ho tro co MT 3 4 2" xfId="17015" xr:uid="{00000000-0005-0000-0000-0000D32C0000}"/>
    <cellStyle name="1_BC nam 2007 (UB)_Bao cao tinh hinh thuc hien KH 2009 den 31-01-10_Bieu du thao QD von ho tro co MT 3 4 3" xfId="17016" xr:uid="{00000000-0005-0000-0000-0000D42C0000}"/>
    <cellStyle name="1_BC nam 2007 (UB)_Bao cao tinh hinh thuc hien KH 2009 den 31-01-10_Bieu du thao QD von ho tro co MT 3 5" xfId="17017" xr:uid="{00000000-0005-0000-0000-0000D52C0000}"/>
    <cellStyle name="1_BC nam 2007 (UB)_Bao cao tinh hinh thuc hien KH 2009 den 31-01-10_Bieu du thao QD von ho tro co MT 3 6" xfId="17018" xr:uid="{00000000-0005-0000-0000-0000D62C0000}"/>
    <cellStyle name="1_BC nam 2007 (UB)_Bao cao tinh hinh thuc hien KH 2009 den 31-01-10_Bieu du thao QD von ho tro co MT 4" xfId="17019" xr:uid="{00000000-0005-0000-0000-0000D72C0000}"/>
    <cellStyle name="1_BC nam 2007 (UB)_Bao cao tinh hinh thuc hien KH 2009 den 31-01-10_Bieu du thao QD von ho tro co MT 4 2" xfId="17020" xr:uid="{00000000-0005-0000-0000-0000D82C0000}"/>
    <cellStyle name="1_BC nam 2007 (UB)_Bao cao tinh hinh thuc hien KH 2009 den 31-01-10_Bieu du thao QD von ho tro co MT 4 3" xfId="17021" xr:uid="{00000000-0005-0000-0000-0000D92C0000}"/>
    <cellStyle name="1_BC nam 2007 (UB)_Bao cao tinh hinh thuc hien KH 2009 den 31-01-10_Bieu du thao QD von ho tro co MT 5" xfId="17022" xr:uid="{00000000-0005-0000-0000-0000DA2C0000}"/>
    <cellStyle name="1_BC nam 2007 (UB)_Bao cao tinh hinh thuc hien KH 2009 den 31-01-10_Bieu du thao QD von ho tro co MT 5 2" xfId="17023" xr:uid="{00000000-0005-0000-0000-0000DB2C0000}"/>
    <cellStyle name="1_BC nam 2007 (UB)_Bao cao tinh hinh thuc hien KH 2009 den 31-01-10_Bieu du thao QD von ho tro co MT 5 3" xfId="17024" xr:uid="{00000000-0005-0000-0000-0000DC2C0000}"/>
    <cellStyle name="1_BC nam 2007 (UB)_Bao cao tinh hinh thuc hien KH 2009 den 31-01-10_Bieu du thao QD von ho tro co MT 6" xfId="17025" xr:uid="{00000000-0005-0000-0000-0000DD2C0000}"/>
    <cellStyle name="1_BC nam 2007 (UB)_Bao cao tinh hinh thuc hien KH 2009 den 31-01-10_Bieu du thao QD von ho tro co MT 6 2" xfId="17026" xr:uid="{00000000-0005-0000-0000-0000DE2C0000}"/>
    <cellStyle name="1_BC nam 2007 (UB)_Bao cao tinh hinh thuc hien KH 2009 den 31-01-10_Bieu du thao QD von ho tro co MT 6 3" xfId="17027" xr:uid="{00000000-0005-0000-0000-0000DF2C0000}"/>
    <cellStyle name="1_BC nam 2007 (UB)_Bao cao tinh hinh thuc hien KH 2009 den 31-01-10_Bieu du thao QD von ho tro co MT 7" xfId="17028" xr:uid="{00000000-0005-0000-0000-0000E02C0000}"/>
    <cellStyle name="1_BC nam 2007 (UB)_Bao cao tinh hinh thuc hien KH 2009 den 31-01-10_Ke hoach 2012 (theo doi)" xfId="4744" xr:uid="{00000000-0005-0000-0000-0000E12C0000}"/>
    <cellStyle name="1_BC nam 2007 (UB)_Bao cao tinh hinh thuc hien KH 2009 den 31-01-10_Ke hoach 2012 (theo doi) 2" xfId="4745" xr:uid="{00000000-0005-0000-0000-0000E22C0000}"/>
    <cellStyle name="1_BC nam 2007 (UB)_Bao cao tinh hinh thuc hien KH 2009 den 31-01-10_Ke hoach 2012 (theo doi) 2 2" xfId="17029" xr:uid="{00000000-0005-0000-0000-0000E32C0000}"/>
    <cellStyle name="1_BC nam 2007 (UB)_Bao cao tinh hinh thuc hien KH 2009 den 31-01-10_Ke hoach 2012 (theo doi) 2 2 2" xfId="17030" xr:uid="{00000000-0005-0000-0000-0000E42C0000}"/>
    <cellStyle name="1_BC nam 2007 (UB)_Bao cao tinh hinh thuc hien KH 2009 den 31-01-10_Ke hoach 2012 (theo doi) 2 2 2 2" xfId="17031" xr:uid="{00000000-0005-0000-0000-0000E52C0000}"/>
    <cellStyle name="1_BC nam 2007 (UB)_Bao cao tinh hinh thuc hien KH 2009 den 31-01-10_Ke hoach 2012 (theo doi) 2 2 2 3" xfId="17032" xr:uid="{00000000-0005-0000-0000-0000E62C0000}"/>
    <cellStyle name="1_BC nam 2007 (UB)_Bao cao tinh hinh thuc hien KH 2009 den 31-01-10_Ke hoach 2012 (theo doi) 2 2 3" xfId="17033" xr:uid="{00000000-0005-0000-0000-0000E72C0000}"/>
    <cellStyle name="1_BC nam 2007 (UB)_Bao cao tinh hinh thuc hien KH 2009 den 31-01-10_Ke hoach 2012 (theo doi) 2 2 3 2" xfId="17034" xr:uid="{00000000-0005-0000-0000-0000E82C0000}"/>
    <cellStyle name="1_BC nam 2007 (UB)_Bao cao tinh hinh thuc hien KH 2009 den 31-01-10_Ke hoach 2012 (theo doi) 2 2 3 3" xfId="17035" xr:uid="{00000000-0005-0000-0000-0000E92C0000}"/>
    <cellStyle name="1_BC nam 2007 (UB)_Bao cao tinh hinh thuc hien KH 2009 den 31-01-10_Ke hoach 2012 (theo doi) 2 2 4" xfId="17036" xr:uid="{00000000-0005-0000-0000-0000EA2C0000}"/>
    <cellStyle name="1_BC nam 2007 (UB)_Bao cao tinh hinh thuc hien KH 2009 den 31-01-10_Ke hoach 2012 (theo doi) 2 2 4 2" xfId="17037" xr:uid="{00000000-0005-0000-0000-0000EB2C0000}"/>
    <cellStyle name="1_BC nam 2007 (UB)_Bao cao tinh hinh thuc hien KH 2009 den 31-01-10_Ke hoach 2012 (theo doi) 2 2 4 3" xfId="17038" xr:uid="{00000000-0005-0000-0000-0000EC2C0000}"/>
    <cellStyle name="1_BC nam 2007 (UB)_Bao cao tinh hinh thuc hien KH 2009 den 31-01-10_Ke hoach 2012 (theo doi) 2 2 5" xfId="17039" xr:uid="{00000000-0005-0000-0000-0000ED2C0000}"/>
    <cellStyle name="1_BC nam 2007 (UB)_Bao cao tinh hinh thuc hien KH 2009 den 31-01-10_Ke hoach 2012 (theo doi) 2 2 6" xfId="17040" xr:uid="{00000000-0005-0000-0000-0000EE2C0000}"/>
    <cellStyle name="1_BC nam 2007 (UB)_Bao cao tinh hinh thuc hien KH 2009 den 31-01-10_Ke hoach 2012 (theo doi) 2 3" xfId="17041" xr:uid="{00000000-0005-0000-0000-0000EF2C0000}"/>
    <cellStyle name="1_BC nam 2007 (UB)_Bao cao tinh hinh thuc hien KH 2009 den 31-01-10_Ke hoach 2012 (theo doi) 2 3 2" xfId="17042" xr:uid="{00000000-0005-0000-0000-0000F02C0000}"/>
    <cellStyle name="1_BC nam 2007 (UB)_Bao cao tinh hinh thuc hien KH 2009 den 31-01-10_Ke hoach 2012 (theo doi) 2 3 3" xfId="17043" xr:uid="{00000000-0005-0000-0000-0000F12C0000}"/>
    <cellStyle name="1_BC nam 2007 (UB)_Bao cao tinh hinh thuc hien KH 2009 den 31-01-10_Ke hoach 2012 (theo doi) 2 4" xfId="17044" xr:uid="{00000000-0005-0000-0000-0000F22C0000}"/>
    <cellStyle name="1_BC nam 2007 (UB)_Bao cao tinh hinh thuc hien KH 2009 den 31-01-10_Ke hoach 2012 (theo doi) 2 4 2" xfId="17045" xr:uid="{00000000-0005-0000-0000-0000F32C0000}"/>
    <cellStyle name="1_BC nam 2007 (UB)_Bao cao tinh hinh thuc hien KH 2009 den 31-01-10_Ke hoach 2012 (theo doi) 2 4 3" xfId="17046" xr:uid="{00000000-0005-0000-0000-0000F42C0000}"/>
    <cellStyle name="1_BC nam 2007 (UB)_Bao cao tinh hinh thuc hien KH 2009 den 31-01-10_Ke hoach 2012 (theo doi) 2 5" xfId="17047" xr:uid="{00000000-0005-0000-0000-0000F52C0000}"/>
    <cellStyle name="1_BC nam 2007 (UB)_Bao cao tinh hinh thuc hien KH 2009 den 31-01-10_Ke hoach 2012 (theo doi) 2 5 2" xfId="17048" xr:uid="{00000000-0005-0000-0000-0000F62C0000}"/>
    <cellStyle name="1_BC nam 2007 (UB)_Bao cao tinh hinh thuc hien KH 2009 den 31-01-10_Ke hoach 2012 (theo doi) 2 5 3" xfId="17049" xr:uid="{00000000-0005-0000-0000-0000F72C0000}"/>
    <cellStyle name="1_BC nam 2007 (UB)_Bao cao tinh hinh thuc hien KH 2009 den 31-01-10_Ke hoach 2012 (theo doi) 2 6" xfId="17050" xr:uid="{00000000-0005-0000-0000-0000F82C0000}"/>
    <cellStyle name="1_BC nam 2007 (UB)_Bao cao tinh hinh thuc hien KH 2009 den 31-01-10_Ke hoach 2012 (theo doi) 2 7" xfId="17051" xr:uid="{00000000-0005-0000-0000-0000F92C0000}"/>
    <cellStyle name="1_BC nam 2007 (UB)_Bao cao tinh hinh thuc hien KH 2009 den 31-01-10_Ke hoach 2012 (theo doi) 3" xfId="17052" xr:uid="{00000000-0005-0000-0000-0000FA2C0000}"/>
    <cellStyle name="1_BC nam 2007 (UB)_Bao cao tinh hinh thuc hien KH 2009 den 31-01-10_Ke hoach 2012 (theo doi) 3 2" xfId="17053" xr:uid="{00000000-0005-0000-0000-0000FB2C0000}"/>
    <cellStyle name="1_BC nam 2007 (UB)_Bao cao tinh hinh thuc hien KH 2009 den 31-01-10_Ke hoach 2012 (theo doi) 3 2 2" xfId="17054" xr:uid="{00000000-0005-0000-0000-0000FC2C0000}"/>
    <cellStyle name="1_BC nam 2007 (UB)_Bao cao tinh hinh thuc hien KH 2009 den 31-01-10_Ke hoach 2012 (theo doi) 3 2 3" xfId="17055" xr:uid="{00000000-0005-0000-0000-0000FD2C0000}"/>
    <cellStyle name="1_BC nam 2007 (UB)_Bao cao tinh hinh thuc hien KH 2009 den 31-01-10_Ke hoach 2012 (theo doi) 3 3" xfId="17056" xr:uid="{00000000-0005-0000-0000-0000FE2C0000}"/>
    <cellStyle name="1_BC nam 2007 (UB)_Bao cao tinh hinh thuc hien KH 2009 den 31-01-10_Ke hoach 2012 (theo doi) 3 3 2" xfId="17057" xr:uid="{00000000-0005-0000-0000-0000FF2C0000}"/>
    <cellStyle name="1_BC nam 2007 (UB)_Bao cao tinh hinh thuc hien KH 2009 den 31-01-10_Ke hoach 2012 (theo doi) 3 3 3" xfId="17058" xr:uid="{00000000-0005-0000-0000-0000002D0000}"/>
    <cellStyle name="1_BC nam 2007 (UB)_Bao cao tinh hinh thuc hien KH 2009 den 31-01-10_Ke hoach 2012 (theo doi) 3 4" xfId="17059" xr:uid="{00000000-0005-0000-0000-0000012D0000}"/>
    <cellStyle name="1_BC nam 2007 (UB)_Bao cao tinh hinh thuc hien KH 2009 den 31-01-10_Ke hoach 2012 (theo doi) 3 4 2" xfId="17060" xr:uid="{00000000-0005-0000-0000-0000022D0000}"/>
    <cellStyle name="1_BC nam 2007 (UB)_Bao cao tinh hinh thuc hien KH 2009 den 31-01-10_Ke hoach 2012 (theo doi) 3 4 3" xfId="17061" xr:uid="{00000000-0005-0000-0000-0000032D0000}"/>
    <cellStyle name="1_BC nam 2007 (UB)_Bao cao tinh hinh thuc hien KH 2009 den 31-01-10_Ke hoach 2012 (theo doi) 3 5" xfId="17062" xr:uid="{00000000-0005-0000-0000-0000042D0000}"/>
    <cellStyle name="1_BC nam 2007 (UB)_Bao cao tinh hinh thuc hien KH 2009 den 31-01-10_Ke hoach 2012 (theo doi) 3 6" xfId="17063" xr:uid="{00000000-0005-0000-0000-0000052D0000}"/>
    <cellStyle name="1_BC nam 2007 (UB)_Bao cao tinh hinh thuc hien KH 2009 den 31-01-10_Ke hoach 2012 (theo doi) 4" xfId="17064" xr:uid="{00000000-0005-0000-0000-0000062D0000}"/>
    <cellStyle name="1_BC nam 2007 (UB)_Bao cao tinh hinh thuc hien KH 2009 den 31-01-10_Ke hoach 2012 (theo doi) 4 2" xfId="17065" xr:uid="{00000000-0005-0000-0000-0000072D0000}"/>
    <cellStyle name="1_BC nam 2007 (UB)_Bao cao tinh hinh thuc hien KH 2009 den 31-01-10_Ke hoach 2012 (theo doi) 4 3" xfId="17066" xr:uid="{00000000-0005-0000-0000-0000082D0000}"/>
    <cellStyle name="1_BC nam 2007 (UB)_Bao cao tinh hinh thuc hien KH 2009 den 31-01-10_Ke hoach 2012 (theo doi) 5" xfId="17067" xr:uid="{00000000-0005-0000-0000-0000092D0000}"/>
    <cellStyle name="1_BC nam 2007 (UB)_Bao cao tinh hinh thuc hien KH 2009 den 31-01-10_Ke hoach 2012 (theo doi) 5 2" xfId="17068" xr:uid="{00000000-0005-0000-0000-00000A2D0000}"/>
    <cellStyle name="1_BC nam 2007 (UB)_Bao cao tinh hinh thuc hien KH 2009 den 31-01-10_Ke hoach 2012 (theo doi) 5 3" xfId="17069" xr:uid="{00000000-0005-0000-0000-00000B2D0000}"/>
    <cellStyle name="1_BC nam 2007 (UB)_Bao cao tinh hinh thuc hien KH 2009 den 31-01-10_Ke hoach 2012 (theo doi) 6" xfId="17070" xr:uid="{00000000-0005-0000-0000-00000C2D0000}"/>
    <cellStyle name="1_BC nam 2007 (UB)_Bao cao tinh hinh thuc hien KH 2009 den 31-01-10_Ke hoach 2012 (theo doi) 6 2" xfId="17071" xr:uid="{00000000-0005-0000-0000-00000D2D0000}"/>
    <cellStyle name="1_BC nam 2007 (UB)_Bao cao tinh hinh thuc hien KH 2009 den 31-01-10_Ke hoach 2012 (theo doi) 6 3" xfId="17072" xr:uid="{00000000-0005-0000-0000-00000E2D0000}"/>
    <cellStyle name="1_BC nam 2007 (UB)_Bao cao tinh hinh thuc hien KH 2009 den 31-01-10_Ke hoach 2012 (theo doi) 7" xfId="17073" xr:uid="{00000000-0005-0000-0000-00000F2D0000}"/>
    <cellStyle name="1_BC nam 2007 (UB)_Bao cao tinh hinh thuc hien KH 2009 den 31-01-10_Ke hoach 2012 theo doi (giai ngan 30.6.12)" xfId="4746" xr:uid="{00000000-0005-0000-0000-0000102D0000}"/>
    <cellStyle name="1_BC nam 2007 (UB)_Bao cao tinh hinh thuc hien KH 2009 den 31-01-10_Ke hoach 2012 theo doi (giai ngan 30.6.12) 2" xfId="4747" xr:uid="{00000000-0005-0000-0000-0000112D0000}"/>
    <cellStyle name="1_BC nam 2007 (UB)_Bao cao tinh hinh thuc hien KH 2009 den 31-01-10_Ke hoach 2012 theo doi (giai ngan 30.6.12) 2 2" xfId="17074" xr:uid="{00000000-0005-0000-0000-0000122D0000}"/>
    <cellStyle name="1_BC nam 2007 (UB)_Bao cao tinh hinh thuc hien KH 2009 den 31-01-10_Ke hoach 2012 theo doi (giai ngan 30.6.12) 2 2 2" xfId="17075" xr:uid="{00000000-0005-0000-0000-0000132D0000}"/>
    <cellStyle name="1_BC nam 2007 (UB)_Bao cao tinh hinh thuc hien KH 2009 den 31-01-10_Ke hoach 2012 theo doi (giai ngan 30.6.12) 2 2 2 2" xfId="17076" xr:uid="{00000000-0005-0000-0000-0000142D0000}"/>
    <cellStyle name="1_BC nam 2007 (UB)_Bao cao tinh hinh thuc hien KH 2009 den 31-01-10_Ke hoach 2012 theo doi (giai ngan 30.6.12) 2 2 2 3" xfId="17077" xr:uid="{00000000-0005-0000-0000-0000152D0000}"/>
    <cellStyle name="1_BC nam 2007 (UB)_Bao cao tinh hinh thuc hien KH 2009 den 31-01-10_Ke hoach 2012 theo doi (giai ngan 30.6.12) 2 2 3" xfId="17078" xr:uid="{00000000-0005-0000-0000-0000162D0000}"/>
    <cellStyle name="1_BC nam 2007 (UB)_Bao cao tinh hinh thuc hien KH 2009 den 31-01-10_Ke hoach 2012 theo doi (giai ngan 30.6.12) 2 2 3 2" xfId="17079" xr:uid="{00000000-0005-0000-0000-0000172D0000}"/>
    <cellStyle name="1_BC nam 2007 (UB)_Bao cao tinh hinh thuc hien KH 2009 den 31-01-10_Ke hoach 2012 theo doi (giai ngan 30.6.12) 2 2 3 3" xfId="17080" xr:uid="{00000000-0005-0000-0000-0000182D0000}"/>
    <cellStyle name="1_BC nam 2007 (UB)_Bao cao tinh hinh thuc hien KH 2009 den 31-01-10_Ke hoach 2012 theo doi (giai ngan 30.6.12) 2 2 4" xfId="17081" xr:uid="{00000000-0005-0000-0000-0000192D0000}"/>
    <cellStyle name="1_BC nam 2007 (UB)_Bao cao tinh hinh thuc hien KH 2009 den 31-01-10_Ke hoach 2012 theo doi (giai ngan 30.6.12) 2 2 4 2" xfId="17082" xr:uid="{00000000-0005-0000-0000-00001A2D0000}"/>
    <cellStyle name="1_BC nam 2007 (UB)_Bao cao tinh hinh thuc hien KH 2009 den 31-01-10_Ke hoach 2012 theo doi (giai ngan 30.6.12) 2 2 4 3" xfId="17083" xr:uid="{00000000-0005-0000-0000-00001B2D0000}"/>
    <cellStyle name="1_BC nam 2007 (UB)_Bao cao tinh hinh thuc hien KH 2009 den 31-01-10_Ke hoach 2012 theo doi (giai ngan 30.6.12) 2 2 5" xfId="17084" xr:uid="{00000000-0005-0000-0000-00001C2D0000}"/>
    <cellStyle name="1_BC nam 2007 (UB)_Bao cao tinh hinh thuc hien KH 2009 den 31-01-10_Ke hoach 2012 theo doi (giai ngan 30.6.12) 2 2 6" xfId="17085" xr:uid="{00000000-0005-0000-0000-00001D2D0000}"/>
    <cellStyle name="1_BC nam 2007 (UB)_Bao cao tinh hinh thuc hien KH 2009 den 31-01-10_Ke hoach 2012 theo doi (giai ngan 30.6.12) 2 3" xfId="17086" xr:uid="{00000000-0005-0000-0000-00001E2D0000}"/>
    <cellStyle name="1_BC nam 2007 (UB)_Bao cao tinh hinh thuc hien KH 2009 den 31-01-10_Ke hoach 2012 theo doi (giai ngan 30.6.12) 2 3 2" xfId="17087" xr:uid="{00000000-0005-0000-0000-00001F2D0000}"/>
    <cellStyle name="1_BC nam 2007 (UB)_Bao cao tinh hinh thuc hien KH 2009 den 31-01-10_Ke hoach 2012 theo doi (giai ngan 30.6.12) 2 3 3" xfId="17088" xr:uid="{00000000-0005-0000-0000-0000202D0000}"/>
    <cellStyle name="1_BC nam 2007 (UB)_Bao cao tinh hinh thuc hien KH 2009 den 31-01-10_Ke hoach 2012 theo doi (giai ngan 30.6.12) 2 4" xfId="17089" xr:uid="{00000000-0005-0000-0000-0000212D0000}"/>
    <cellStyle name="1_BC nam 2007 (UB)_Bao cao tinh hinh thuc hien KH 2009 den 31-01-10_Ke hoach 2012 theo doi (giai ngan 30.6.12) 2 4 2" xfId="17090" xr:uid="{00000000-0005-0000-0000-0000222D0000}"/>
    <cellStyle name="1_BC nam 2007 (UB)_Bao cao tinh hinh thuc hien KH 2009 den 31-01-10_Ke hoach 2012 theo doi (giai ngan 30.6.12) 2 4 3" xfId="17091" xr:uid="{00000000-0005-0000-0000-0000232D0000}"/>
    <cellStyle name="1_BC nam 2007 (UB)_Bao cao tinh hinh thuc hien KH 2009 den 31-01-10_Ke hoach 2012 theo doi (giai ngan 30.6.12) 2 5" xfId="17092" xr:uid="{00000000-0005-0000-0000-0000242D0000}"/>
    <cellStyle name="1_BC nam 2007 (UB)_Bao cao tinh hinh thuc hien KH 2009 den 31-01-10_Ke hoach 2012 theo doi (giai ngan 30.6.12) 2 5 2" xfId="17093" xr:uid="{00000000-0005-0000-0000-0000252D0000}"/>
    <cellStyle name="1_BC nam 2007 (UB)_Bao cao tinh hinh thuc hien KH 2009 den 31-01-10_Ke hoach 2012 theo doi (giai ngan 30.6.12) 2 5 3" xfId="17094" xr:uid="{00000000-0005-0000-0000-0000262D0000}"/>
    <cellStyle name="1_BC nam 2007 (UB)_Bao cao tinh hinh thuc hien KH 2009 den 31-01-10_Ke hoach 2012 theo doi (giai ngan 30.6.12) 2 6" xfId="17095" xr:uid="{00000000-0005-0000-0000-0000272D0000}"/>
    <cellStyle name="1_BC nam 2007 (UB)_Bao cao tinh hinh thuc hien KH 2009 den 31-01-10_Ke hoach 2012 theo doi (giai ngan 30.6.12) 2 7" xfId="17096" xr:uid="{00000000-0005-0000-0000-0000282D0000}"/>
    <cellStyle name="1_BC nam 2007 (UB)_Bao cao tinh hinh thuc hien KH 2009 den 31-01-10_Ke hoach 2012 theo doi (giai ngan 30.6.12) 3" xfId="17097" xr:uid="{00000000-0005-0000-0000-0000292D0000}"/>
    <cellStyle name="1_BC nam 2007 (UB)_Bao cao tinh hinh thuc hien KH 2009 den 31-01-10_Ke hoach 2012 theo doi (giai ngan 30.6.12) 3 2" xfId="17098" xr:uid="{00000000-0005-0000-0000-00002A2D0000}"/>
    <cellStyle name="1_BC nam 2007 (UB)_Bao cao tinh hinh thuc hien KH 2009 den 31-01-10_Ke hoach 2012 theo doi (giai ngan 30.6.12) 3 2 2" xfId="17099" xr:uid="{00000000-0005-0000-0000-00002B2D0000}"/>
    <cellStyle name="1_BC nam 2007 (UB)_Bao cao tinh hinh thuc hien KH 2009 den 31-01-10_Ke hoach 2012 theo doi (giai ngan 30.6.12) 3 2 3" xfId="17100" xr:uid="{00000000-0005-0000-0000-00002C2D0000}"/>
    <cellStyle name="1_BC nam 2007 (UB)_Bao cao tinh hinh thuc hien KH 2009 den 31-01-10_Ke hoach 2012 theo doi (giai ngan 30.6.12) 3 3" xfId="17101" xr:uid="{00000000-0005-0000-0000-00002D2D0000}"/>
    <cellStyle name="1_BC nam 2007 (UB)_Bao cao tinh hinh thuc hien KH 2009 den 31-01-10_Ke hoach 2012 theo doi (giai ngan 30.6.12) 3 3 2" xfId="17102" xr:uid="{00000000-0005-0000-0000-00002E2D0000}"/>
    <cellStyle name="1_BC nam 2007 (UB)_Bao cao tinh hinh thuc hien KH 2009 den 31-01-10_Ke hoach 2012 theo doi (giai ngan 30.6.12) 3 3 3" xfId="17103" xr:uid="{00000000-0005-0000-0000-00002F2D0000}"/>
    <cellStyle name="1_BC nam 2007 (UB)_Bao cao tinh hinh thuc hien KH 2009 den 31-01-10_Ke hoach 2012 theo doi (giai ngan 30.6.12) 3 4" xfId="17104" xr:uid="{00000000-0005-0000-0000-0000302D0000}"/>
    <cellStyle name="1_BC nam 2007 (UB)_Bao cao tinh hinh thuc hien KH 2009 den 31-01-10_Ke hoach 2012 theo doi (giai ngan 30.6.12) 3 4 2" xfId="17105" xr:uid="{00000000-0005-0000-0000-0000312D0000}"/>
    <cellStyle name="1_BC nam 2007 (UB)_Bao cao tinh hinh thuc hien KH 2009 den 31-01-10_Ke hoach 2012 theo doi (giai ngan 30.6.12) 3 4 3" xfId="17106" xr:uid="{00000000-0005-0000-0000-0000322D0000}"/>
    <cellStyle name="1_BC nam 2007 (UB)_Bao cao tinh hinh thuc hien KH 2009 den 31-01-10_Ke hoach 2012 theo doi (giai ngan 30.6.12) 3 5" xfId="17107" xr:uid="{00000000-0005-0000-0000-0000332D0000}"/>
    <cellStyle name="1_BC nam 2007 (UB)_Bao cao tinh hinh thuc hien KH 2009 den 31-01-10_Ke hoach 2012 theo doi (giai ngan 30.6.12) 3 6" xfId="17108" xr:uid="{00000000-0005-0000-0000-0000342D0000}"/>
    <cellStyle name="1_BC nam 2007 (UB)_Bao cao tinh hinh thuc hien KH 2009 den 31-01-10_Ke hoach 2012 theo doi (giai ngan 30.6.12) 4" xfId="17109" xr:uid="{00000000-0005-0000-0000-0000352D0000}"/>
    <cellStyle name="1_BC nam 2007 (UB)_Bao cao tinh hinh thuc hien KH 2009 den 31-01-10_Ke hoach 2012 theo doi (giai ngan 30.6.12) 4 2" xfId="17110" xr:uid="{00000000-0005-0000-0000-0000362D0000}"/>
    <cellStyle name="1_BC nam 2007 (UB)_Bao cao tinh hinh thuc hien KH 2009 den 31-01-10_Ke hoach 2012 theo doi (giai ngan 30.6.12) 4 3" xfId="17111" xr:uid="{00000000-0005-0000-0000-0000372D0000}"/>
    <cellStyle name="1_BC nam 2007 (UB)_Bao cao tinh hinh thuc hien KH 2009 den 31-01-10_Ke hoach 2012 theo doi (giai ngan 30.6.12) 5" xfId="17112" xr:uid="{00000000-0005-0000-0000-0000382D0000}"/>
    <cellStyle name="1_BC nam 2007 (UB)_Bao cao tinh hinh thuc hien KH 2009 den 31-01-10_Ke hoach 2012 theo doi (giai ngan 30.6.12) 5 2" xfId="17113" xr:uid="{00000000-0005-0000-0000-0000392D0000}"/>
    <cellStyle name="1_BC nam 2007 (UB)_Bao cao tinh hinh thuc hien KH 2009 den 31-01-10_Ke hoach 2012 theo doi (giai ngan 30.6.12) 5 3" xfId="17114" xr:uid="{00000000-0005-0000-0000-00003A2D0000}"/>
    <cellStyle name="1_BC nam 2007 (UB)_Bao cao tinh hinh thuc hien KH 2009 den 31-01-10_Ke hoach 2012 theo doi (giai ngan 30.6.12) 6" xfId="17115" xr:uid="{00000000-0005-0000-0000-00003B2D0000}"/>
    <cellStyle name="1_BC nam 2007 (UB)_Bao cao tinh hinh thuc hien KH 2009 den 31-01-10_Ke hoach 2012 theo doi (giai ngan 30.6.12) 6 2" xfId="17116" xr:uid="{00000000-0005-0000-0000-00003C2D0000}"/>
    <cellStyle name="1_BC nam 2007 (UB)_Bao cao tinh hinh thuc hien KH 2009 den 31-01-10_Ke hoach 2012 theo doi (giai ngan 30.6.12) 6 3" xfId="17117" xr:uid="{00000000-0005-0000-0000-00003D2D0000}"/>
    <cellStyle name="1_BC nam 2007 (UB)_Bao cao tinh hinh thuc hien KH 2009 den 31-01-10_Ke hoach 2012 theo doi (giai ngan 30.6.12) 7" xfId="17118" xr:uid="{00000000-0005-0000-0000-00003E2D0000}"/>
    <cellStyle name="1_BC nam 2007 (UB)_BC cong trinh trong diem" xfId="4748" xr:uid="{00000000-0005-0000-0000-00003F2D0000}"/>
    <cellStyle name="1_BC nam 2007 (UB)_BC cong trinh trong diem 2" xfId="4749" xr:uid="{00000000-0005-0000-0000-0000402D0000}"/>
    <cellStyle name="1_BC nam 2007 (UB)_BC cong trinh trong diem 2 2" xfId="17119" xr:uid="{00000000-0005-0000-0000-0000412D0000}"/>
    <cellStyle name="1_BC nam 2007 (UB)_BC cong trinh trong diem 2 2 2" xfId="17120" xr:uid="{00000000-0005-0000-0000-0000422D0000}"/>
    <cellStyle name="1_BC nam 2007 (UB)_BC cong trinh trong diem 2 2 2 2" xfId="17121" xr:uid="{00000000-0005-0000-0000-0000432D0000}"/>
    <cellStyle name="1_BC nam 2007 (UB)_BC cong trinh trong diem 2 2 2 3" xfId="17122" xr:uid="{00000000-0005-0000-0000-0000442D0000}"/>
    <cellStyle name="1_BC nam 2007 (UB)_BC cong trinh trong diem 2 2 3" xfId="17123" xr:uid="{00000000-0005-0000-0000-0000452D0000}"/>
    <cellStyle name="1_BC nam 2007 (UB)_BC cong trinh trong diem 2 2 3 2" xfId="17124" xr:uid="{00000000-0005-0000-0000-0000462D0000}"/>
    <cellStyle name="1_BC nam 2007 (UB)_BC cong trinh trong diem 2 2 3 3" xfId="17125" xr:uid="{00000000-0005-0000-0000-0000472D0000}"/>
    <cellStyle name="1_BC nam 2007 (UB)_BC cong trinh trong diem 2 2 4" xfId="17126" xr:uid="{00000000-0005-0000-0000-0000482D0000}"/>
    <cellStyle name="1_BC nam 2007 (UB)_BC cong trinh trong diem 2 2 4 2" xfId="17127" xr:uid="{00000000-0005-0000-0000-0000492D0000}"/>
    <cellStyle name="1_BC nam 2007 (UB)_BC cong trinh trong diem 2 2 4 3" xfId="17128" xr:uid="{00000000-0005-0000-0000-00004A2D0000}"/>
    <cellStyle name="1_BC nam 2007 (UB)_BC cong trinh trong diem 2 2 5" xfId="17129" xr:uid="{00000000-0005-0000-0000-00004B2D0000}"/>
    <cellStyle name="1_BC nam 2007 (UB)_BC cong trinh trong diem 2 2 6" xfId="17130" xr:uid="{00000000-0005-0000-0000-00004C2D0000}"/>
    <cellStyle name="1_BC nam 2007 (UB)_BC cong trinh trong diem 2 3" xfId="17131" xr:uid="{00000000-0005-0000-0000-00004D2D0000}"/>
    <cellStyle name="1_BC nam 2007 (UB)_BC cong trinh trong diem 2 3 2" xfId="17132" xr:uid="{00000000-0005-0000-0000-00004E2D0000}"/>
    <cellStyle name="1_BC nam 2007 (UB)_BC cong trinh trong diem 2 3 3" xfId="17133" xr:uid="{00000000-0005-0000-0000-00004F2D0000}"/>
    <cellStyle name="1_BC nam 2007 (UB)_BC cong trinh trong diem 2 4" xfId="17134" xr:uid="{00000000-0005-0000-0000-0000502D0000}"/>
    <cellStyle name="1_BC nam 2007 (UB)_BC cong trinh trong diem 2 4 2" xfId="17135" xr:uid="{00000000-0005-0000-0000-0000512D0000}"/>
    <cellStyle name="1_BC nam 2007 (UB)_BC cong trinh trong diem 2 4 3" xfId="17136" xr:uid="{00000000-0005-0000-0000-0000522D0000}"/>
    <cellStyle name="1_BC nam 2007 (UB)_BC cong trinh trong diem 2 5" xfId="17137" xr:uid="{00000000-0005-0000-0000-0000532D0000}"/>
    <cellStyle name="1_BC nam 2007 (UB)_BC cong trinh trong diem 2 5 2" xfId="17138" xr:uid="{00000000-0005-0000-0000-0000542D0000}"/>
    <cellStyle name="1_BC nam 2007 (UB)_BC cong trinh trong diem 2 5 3" xfId="17139" xr:uid="{00000000-0005-0000-0000-0000552D0000}"/>
    <cellStyle name="1_BC nam 2007 (UB)_BC cong trinh trong diem 2 6" xfId="17140" xr:uid="{00000000-0005-0000-0000-0000562D0000}"/>
    <cellStyle name="1_BC nam 2007 (UB)_BC cong trinh trong diem 2 7" xfId="17141" xr:uid="{00000000-0005-0000-0000-0000572D0000}"/>
    <cellStyle name="1_BC nam 2007 (UB)_BC cong trinh trong diem 3" xfId="17142" xr:uid="{00000000-0005-0000-0000-0000582D0000}"/>
    <cellStyle name="1_BC nam 2007 (UB)_BC cong trinh trong diem 3 2" xfId="17143" xr:uid="{00000000-0005-0000-0000-0000592D0000}"/>
    <cellStyle name="1_BC nam 2007 (UB)_BC cong trinh trong diem 3 2 2" xfId="17144" xr:uid="{00000000-0005-0000-0000-00005A2D0000}"/>
    <cellStyle name="1_BC nam 2007 (UB)_BC cong trinh trong diem 3 2 3" xfId="17145" xr:uid="{00000000-0005-0000-0000-00005B2D0000}"/>
    <cellStyle name="1_BC nam 2007 (UB)_BC cong trinh trong diem 3 3" xfId="17146" xr:uid="{00000000-0005-0000-0000-00005C2D0000}"/>
    <cellStyle name="1_BC nam 2007 (UB)_BC cong trinh trong diem 3 3 2" xfId="17147" xr:uid="{00000000-0005-0000-0000-00005D2D0000}"/>
    <cellStyle name="1_BC nam 2007 (UB)_BC cong trinh trong diem 3 3 3" xfId="17148" xr:uid="{00000000-0005-0000-0000-00005E2D0000}"/>
    <cellStyle name="1_BC nam 2007 (UB)_BC cong trinh trong diem 3 4" xfId="17149" xr:uid="{00000000-0005-0000-0000-00005F2D0000}"/>
    <cellStyle name="1_BC nam 2007 (UB)_BC cong trinh trong diem 3 4 2" xfId="17150" xr:uid="{00000000-0005-0000-0000-0000602D0000}"/>
    <cellStyle name="1_BC nam 2007 (UB)_BC cong trinh trong diem 3 4 3" xfId="17151" xr:uid="{00000000-0005-0000-0000-0000612D0000}"/>
    <cellStyle name="1_BC nam 2007 (UB)_BC cong trinh trong diem 3 5" xfId="17152" xr:uid="{00000000-0005-0000-0000-0000622D0000}"/>
    <cellStyle name="1_BC nam 2007 (UB)_BC cong trinh trong diem 3 6" xfId="17153" xr:uid="{00000000-0005-0000-0000-0000632D0000}"/>
    <cellStyle name="1_BC nam 2007 (UB)_BC cong trinh trong diem 4" xfId="17154" xr:uid="{00000000-0005-0000-0000-0000642D0000}"/>
    <cellStyle name="1_BC nam 2007 (UB)_BC cong trinh trong diem 4 2" xfId="17155" xr:uid="{00000000-0005-0000-0000-0000652D0000}"/>
    <cellStyle name="1_BC nam 2007 (UB)_BC cong trinh trong diem 4 3" xfId="17156" xr:uid="{00000000-0005-0000-0000-0000662D0000}"/>
    <cellStyle name="1_BC nam 2007 (UB)_BC cong trinh trong diem 5" xfId="17157" xr:uid="{00000000-0005-0000-0000-0000672D0000}"/>
    <cellStyle name="1_BC nam 2007 (UB)_BC cong trinh trong diem 5 2" xfId="17158" xr:uid="{00000000-0005-0000-0000-0000682D0000}"/>
    <cellStyle name="1_BC nam 2007 (UB)_BC cong trinh trong diem 5 3" xfId="17159" xr:uid="{00000000-0005-0000-0000-0000692D0000}"/>
    <cellStyle name="1_BC nam 2007 (UB)_BC cong trinh trong diem 6" xfId="17160" xr:uid="{00000000-0005-0000-0000-00006A2D0000}"/>
    <cellStyle name="1_BC nam 2007 (UB)_BC cong trinh trong diem 6 2" xfId="17161" xr:uid="{00000000-0005-0000-0000-00006B2D0000}"/>
    <cellStyle name="1_BC nam 2007 (UB)_BC cong trinh trong diem 6 3" xfId="17162" xr:uid="{00000000-0005-0000-0000-00006C2D0000}"/>
    <cellStyle name="1_BC nam 2007 (UB)_BC cong trinh trong diem 7" xfId="17163" xr:uid="{00000000-0005-0000-0000-00006D2D0000}"/>
    <cellStyle name="1_BC nam 2007 (UB)_BC cong trinh trong diem_BC von DTPT 6 thang 2012" xfId="4750" xr:uid="{00000000-0005-0000-0000-00006E2D0000}"/>
    <cellStyle name="1_BC nam 2007 (UB)_BC cong trinh trong diem_BC von DTPT 6 thang 2012 2" xfId="4751" xr:uid="{00000000-0005-0000-0000-00006F2D0000}"/>
    <cellStyle name="1_BC nam 2007 (UB)_BC cong trinh trong diem_BC von DTPT 6 thang 2012 2 2" xfId="17164" xr:uid="{00000000-0005-0000-0000-0000702D0000}"/>
    <cellStyle name="1_BC nam 2007 (UB)_BC cong trinh trong diem_BC von DTPT 6 thang 2012 2 2 2" xfId="17165" xr:uid="{00000000-0005-0000-0000-0000712D0000}"/>
    <cellStyle name="1_BC nam 2007 (UB)_BC cong trinh trong diem_BC von DTPT 6 thang 2012 2 2 2 2" xfId="17166" xr:uid="{00000000-0005-0000-0000-0000722D0000}"/>
    <cellStyle name="1_BC nam 2007 (UB)_BC cong trinh trong diem_BC von DTPT 6 thang 2012 2 2 2 3" xfId="17167" xr:uid="{00000000-0005-0000-0000-0000732D0000}"/>
    <cellStyle name="1_BC nam 2007 (UB)_BC cong trinh trong diem_BC von DTPT 6 thang 2012 2 2 3" xfId="17168" xr:uid="{00000000-0005-0000-0000-0000742D0000}"/>
    <cellStyle name="1_BC nam 2007 (UB)_BC cong trinh trong diem_BC von DTPT 6 thang 2012 2 2 3 2" xfId="17169" xr:uid="{00000000-0005-0000-0000-0000752D0000}"/>
    <cellStyle name="1_BC nam 2007 (UB)_BC cong trinh trong diem_BC von DTPT 6 thang 2012 2 2 3 3" xfId="17170" xr:uid="{00000000-0005-0000-0000-0000762D0000}"/>
    <cellStyle name="1_BC nam 2007 (UB)_BC cong trinh trong diem_BC von DTPT 6 thang 2012 2 2 4" xfId="17171" xr:uid="{00000000-0005-0000-0000-0000772D0000}"/>
    <cellStyle name="1_BC nam 2007 (UB)_BC cong trinh trong diem_BC von DTPT 6 thang 2012 2 2 4 2" xfId="17172" xr:uid="{00000000-0005-0000-0000-0000782D0000}"/>
    <cellStyle name="1_BC nam 2007 (UB)_BC cong trinh trong diem_BC von DTPT 6 thang 2012 2 2 4 3" xfId="17173" xr:uid="{00000000-0005-0000-0000-0000792D0000}"/>
    <cellStyle name="1_BC nam 2007 (UB)_BC cong trinh trong diem_BC von DTPT 6 thang 2012 2 2 5" xfId="17174" xr:uid="{00000000-0005-0000-0000-00007A2D0000}"/>
    <cellStyle name="1_BC nam 2007 (UB)_BC cong trinh trong diem_BC von DTPT 6 thang 2012 2 2 6" xfId="17175" xr:uid="{00000000-0005-0000-0000-00007B2D0000}"/>
    <cellStyle name="1_BC nam 2007 (UB)_BC cong trinh trong diem_BC von DTPT 6 thang 2012 2 3" xfId="17176" xr:uid="{00000000-0005-0000-0000-00007C2D0000}"/>
    <cellStyle name="1_BC nam 2007 (UB)_BC cong trinh trong diem_BC von DTPT 6 thang 2012 2 3 2" xfId="17177" xr:uid="{00000000-0005-0000-0000-00007D2D0000}"/>
    <cellStyle name="1_BC nam 2007 (UB)_BC cong trinh trong diem_BC von DTPT 6 thang 2012 2 3 3" xfId="17178" xr:uid="{00000000-0005-0000-0000-00007E2D0000}"/>
    <cellStyle name="1_BC nam 2007 (UB)_BC cong trinh trong diem_BC von DTPT 6 thang 2012 2 4" xfId="17179" xr:uid="{00000000-0005-0000-0000-00007F2D0000}"/>
    <cellStyle name="1_BC nam 2007 (UB)_BC cong trinh trong diem_BC von DTPT 6 thang 2012 2 4 2" xfId="17180" xr:uid="{00000000-0005-0000-0000-0000802D0000}"/>
    <cellStyle name="1_BC nam 2007 (UB)_BC cong trinh trong diem_BC von DTPT 6 thang 2012 2 4 3" xfId="17181" xr:uid="{00000000-0005-0000-0000-0000812D0000}"/>
    <cellStyle name="1_BC nam 2007 (UB)_BC cong trinh trong diem_BC von DTPT 6 thang 2012 2 5" xfId="17182" xr:uid="{00000000-0005-0000-0000-0000822D0000}"/>
    <cellStyle name="1_BC nam 2007 (UB)_BC cong trinh trong diem_BC von DTPT 6 thang 2012 2 5 2" xfId="17183" xr:uid="{00000000-0005-0000-0000-0000832D0000}"/>
    <cellStyle name="1_BC nam 2007 (UB)_BC cong trinh trong diem_BC von DTPT 6 thang 2012 2 5 3" xfId="17184" xr:uid="{00000000-0005-0000-0000-0000842D0000}"/>
    <cellStyle name="1_BC nam 2007 (UB)_BC cong trinh trong diem_BC von DTPT 6 thang 2012 2 6" xfId="17185" xr:uid="{00000000-0005-0000-0000-0000852D0000}"/>
    <cellStyle name="1_BC nam 2007 (UB)_BC cong trinh trong diem_BC von DTPT 6 thang 2012 2 7" xfId="17186" xr:uid="{00000000-0005-0000-0000-0000862D0000}"/>
    <cellStyle name="1_BC nam 2007 (UB)_BC cong trinh trong diem_BC von DTPT 6 thang 2012 3" xfId="17187" xr:uid="{00000000-0005-0000-0000-0000872D0000}"/>
    <cellStyle name="1_BC nam 2007 (UB)_BC cong trinh trong diem_BC von DTPT 6 thang 2012 3 2" xfId="17188" xr:uid="{00000000-0005-0000-0000-0000882D0000}"/>
    <cellStyle name="1_BC nam 2007 (UB)_BC cong trinh trong diem_BC von DTPT 6 thang 2012 3 2 2" xfId="17189" xr:uid="{00000000-0005-0000-0000-0000892D0000}"/>
    <cellStyle name="1_BC nam 2007 (UB)_BC cong trinh trong diem_BC von DTPT 6 thang 2012 3 2 3" xfId="17190" xr:uid="{00000000-0005-0000-0000-00008A2D0000}"/>
    <cellStyle name="1_BC nam 2007 (UB)_BC cong trinh trong diem_BC von DTPT 6 thang 2012 3 3" xfId="17191" xr:uid="{00000000-0005-0000-0000-00008B2D0000}"/>
    <cellStyle name="1_BC nam 2007 (UB)_BC cong trinh trong diem_BC von DTPT 6 thang 2012 3 3 2" xfId="17192" xr:uid="{00000000-0005-0000-0000-00008C2D0000}"/>
    <cellStyle name="1_BC nam 2007 (UB)_BC cong trinh trong diem_BC von DTPT 6 thang 2012 3 3 3" xfId="17193" xr:uid="{00000000-0005-0000-0000-00008D2D0000}"/>
    <cellStyle name="1_BC nam 2007 (UB)_BC cong trinh trong diem_BC von DTPT 6 thang 2012 3 4" xfId="17194" xr:uid="{00000000-0005-0000-0000-00008E2D0000}"/>
    <cellStyle name="1_BC nam 2007 (UB)_BC cong trinh trong diem_BC von DTPT 6 thang 2012 3 4 2" xfId="17195" xr:uid="{00000000-0005-0000-0000-00008F2D0000}"/>
    <cellStyle name="1_BC nam 2007 (UB)_BC cong trinh trong diem_BC von DTPT 6 thang 2012 3 4 3" xfId="17196" xr:uid="{00000000-0005-0000-0000-0000902D0000}"/>
    <cellStyle name="1_BC nam 2007 (UB)_BC cong trinh trong diem_BC von DTPT 6 thang 2012 3 5" xfId="17197" xr:uid="{00000000-0005-0000-0000-0000912D0000}"/>
    <cellStyle name="1_BC nam 2007 (UB)_BC cong trinh trong diem_BC von DTPT 6 thang 2012 3 6" xfId="17198" xr:uid="{00000000-0005-0000-0000-0000922D0000}"/>
    <cellStyle name="1_BC nam 2007 (UB)_BC cong trinh trong diem_BC von DTPT 6 thang 2012 4" xfId="17199" xr:uid="{00000000-0005-0000-0000-0000932D0000}"/>
    <cellStyle name="1_BC nam 2007 (UB)_BC cong trinh trong diem_BC von DTPT 6 thang 2012 4 2" xfId="17200" xr:uid="{00000000-0005-0000-0000-0000942D0000}"/>
    <cellStyle name="1_BC nam 2007 (UB)_BC cong trinh trong diem_BC von DTPT 6 thang 2012 4 3" xfId="17201" xr:uid="{00000000-0005-0000-0000-0000952D0000}"/>
    <cellStyle name="1_BC nam 2007 (UB)_BC cong trinh trong diem_BC von DTPT 6 thang 2012 5" xfId="17202" xr:uid="{00000000-0005-0000-0000-0000962D0000}"/>
    <cellStyle name="1_BC nam 2007 (UB)_BC cong trinh trong diem_BC von DTPT 6 thang 2012 5 2" xfId="17203" xr:uid="{00000000-0005-0000-0000-0000972D0000}"/>
    <cellStyle name="1_BC nam 2007 (UB)_BC cong trinh trong diem_BC von DTPT 6 thang 2012 5 3" xfId="17204" xr:uid="{00000000-0005-0000-0000-0000982D0000}"/>
    <cellStyle name="1_BC nam 2007 (UB)_BC cong trinh trong diem_BC von DTPT 6 thang 2012 6" xfId="17205" xr:uid="{00000000-0005-0000-0000-0000992D0000}"/>
    <cellStyle name="1_BC nam 2007 (UB)_BC cong trinh trong diem_BC von DTPT 6 thang 2012 6 2" xfId="17206" xr:uid="{00000000-0005-0000-0000-00009A2D0000}"/>
    <cellStyle name="1_BC nam 2007 (UB)_BC cong trinh trong diem_BC von DTPT 6 thang 2012 6 3" xfId="17207" xr:uid="{00000000-0005-0000-0000-00009B2D0000}"/>
    <cellStyle name="1_BC nam 2007 (UB)_BC cong trinh trong diem_BC von DTPT 6 thang 2012 7" xfId="17208" xr:uid="{00000000-0005-0000-0000-00009C2D0000}"/>
    <cellStyle name="1_BC nam 2007 (UB)_BC cong trinh trong diem_Bieu du thao QD von ho tro co MT" xfId="4752" xr:uid="{00000000-0005-0000-0000-00009D2D0000}"/>
    <cellStyle name="1_BC nam 2007 (UB)_BC cong trinh trong diem_Bieu du thao QD von ho tro co MT 2" xfId="4753" xr:uid="{00000000-0005-0000-0000-00009E2D0000}"/>
    <cellStyle name="1_BC nam 2007 (UB)_BC cong trinh trong diem_Bieu du thao QD von ho tro co MT 2 2" xfId="17209" xr:uid="{00000000-0005-0000-0000-00009F2D0000}"/>
    <cellStyle name="1_BC nam 2007 (UB)_BC cong trinh trong diem_Bieu du thao QD von ho tro co MT 2 2 2" xfId="17210" xr:uid="{00000000-0005-0000-0000-0000A02D0000}"/>
    <cellStyle name="1_BC nam 2007 (UB)_BC cong trinh trong diem_Bieu du thao QD von ho tro co MT 2 2 2 2" xfId="17211" xr:uid="{00000000-0005-0000-0000-0000A12D0000}"/>
    <cellStyle name="1_BC nam 2007 (UB)_BC cong trinh trong diem_Bieu du thao QD von ho tro co MT 2 2 2 3" xfId="17212" xr:uid="{00000000-0005-0000-0000-0000A22D0000}"/>
    <cellStyle name="1_BC nam 2007 (UB)_BC cong trinh trong diem_Bieu du thao QD von ho tro co MT 2 2 3" xfId="17213" xr:uid="{00000000-0005-0000-0000-0000A32D0000}"/>
    <cellStyle name="1_BC nam 2007 (UB)_BC cong trinh trong diem_Bieu du thao QD von ho tro co MT 2 2 3 2" xfId="17214" xr:uid="{00000000-0005-0000-0000-0000A42D0000}"/>
    <cellStyle name="1_BC nam 2007 (UB)_BC cong trinh trong diem_Bieu du thao QD von ho tro co MT 2 2 3 3" xfId="17215" xr:uid="{00000000-0005-0000-0000-0000A52D0000}"/>
    <cellStyle name="1_BC nam 2007 (UB)_BC cong trinh trong diem_Bieu du thao QD von ho tro co MT 2 2 4" xfId="17216" xr:uid="{00000000-0005-0000-0000-0000A62D0000}"/>
    <cellStyle name="1_BC nam 2007 (UB)_BC cong trinh trong diem_Bieu du thao QD von ho tro co MT 2 2 4 2" xfId="17217" xr:uid="{00000000-0005-0000-0000-0000A72D0000}"/>
    <cellStyle name="1_BC nam 2007 (UB)_BC cong trinh trong diem_Bieu du thao QD von ho tro co MT 2 2 4 3" xfId="17218" xr:uid="{00000000-0005-0000-0000-0000A82D0000}"/>
    <cellStyle name="1_BC nam 2007 (UB)_BC cong trinh trong diem_Bieu du thao QD von ho tro co MT 2 2 5" xfId="17219" xr:uid="{00000000-0005-0000-0000-0000A92D0000}"/>
    <cellStyle name="1_BC nam 2007 (UB)_BC cong trinh trong diem_Bieu du thao QD von ho tro co MT 2 2 6" xfId="17220" xr:uid="{00000000-0005-0000-0000-0000AA2D0000}"/>
    <cellStyle name="1_BC nam 2007 (UB)_BC cong trinh trong diem_Bieu du thao QD von ho tro co MT 2 3" xfId="17221" xr:uid="{00000000-0005-0000-0000-0000AB2D0000}"/>
    <cellStyle name="1_BC nam 2007 (UB)_BC cong trinh trong diem_Bieu du thao QD von ho tro co MT 2 3 2" xfId="17222" xr:uid="{00000000-0005-0000-0000-0000AC2D0000}"/>
    <cellStyle name="1_BC nam 2007 (UB)_BC cong trinh trong diem_Bieu du thao QD von ho tro co MT 2 3 3" xfId="17223" xr:uid="{00000000-0005-0000-0000-0000AD2D0000}"/>
    <cellStyle name="1_BC nam 2007 (UB)_BC cong trinh trong diem_Bieu du thao QD von ho tro co MT 2 4" xfId="17224" xr:uid="{00000000-0005-0000-0000-0000AE2D0000}"/>
    <cellStyle name="1_BC nam 2007 (UB)_BC cong trinh trong diem_Bieu du thao QD von ho tro co MT 2 4 2" xfId="17225" xr:uid="{00000000-0005-0000-0000-0000AF2D0000}"/>
    <cellStyle name="1_BC nam 2007 (UB)_BC cong trinh trong diem_Bieu du thao QD von ho tro co MT 2 4 3" xfId="17226" xr:uid="{00000000-0005-0000-0000-0000B02D0000}"/>
    <cellStyle name="1_BC nam 2007 (UB)_BC cong trinh trong diem_Bieu du thao QD von ho tro co MT 2 5" xfId="17227" xr:uid="{00000000-0005-0000-0000-0000B12D0000}"/>
    <cellStyle name="1_BC nam 2007 (UB)_BC cong trinh trong diem_Bieu du thao QD von ho tro co MT 2 5 2" xfId="17228" xr:uid="{00000000-0005-0000-0000-0000B22D0000}"/>
    <cellStyle name="1_BC nam 2007 (UB)_BC cong trinh trong diem_Bieu du thao QD von ho tro co MT 2 5 3" xfId="17229" xr:uid="{00000000-0005-0000-0000-0000B32D0000}"/>
    <cellStyle name="1_BC nam 2007 (UB)_BC cong trinh trong diem_Bieu du thao QD von ho tro co MT 2 6" xfId="17230" xr:uid="{00000000-0005-0000-0000-0000B42D0000}"/>
    <cellStyle name="1_BC nam 2007 (UB)_BC cong trinh trong diem_Bieu du thao QD von ho tro co MT 2 7" xfId="17231" xr:uid="{00000000-0005-0000-0000-0000B52D0000}"/>
    <cellStyle name="1_BC nam 2007 (UB)_BC cong trinh trong diem_Bieu du thao QD von ho tro co MT 3" xfId="17232" xr:uid="{00000000-0005-0000-0000-0000B62D0000}"/>
    <cellStyle name="1_BC nam 2007 (UB)_BC cong trinh trong diem_Bieu du thao QD von ho tro co MT 3 2" xfId="17233" xr:uid="{00000000-0005-0000-0000-0000B72D0000}"/>
    <cellStyle name="1_BC nam 2007 (UB)_BC cong trinh trong diem_Bieu du thao QD von ho tro co MT 3 2 2" xfId="17234" xr:uid="{00000000-0005-0000-0000-0000B82D0000}"/>
    <cellStyle name="1_BC nam 2007 (UB)_BC cong trinh trong diem_Bieu du thao QD von ho tro co MT 3 2 3" xfId="17235" xr:uid="{00000000-0005-0000-0000-0000B92D0000}"/>
    <cellStyle name="1_BC nam 2007 (UB)_BC cong trinh trong diem_Bieu du thao QD von ho tro co MT 3 3" xfId="17236" xr:uid="{00000000-0005-0000-0000-0000BA2D0000}"/>
    <cellStyle name="1_BC nam 2007 (UB)_BC cong trinh trong diem_Bieu du thao QD von ho tro co MT 3 3 2" xfId="17237" xr:uid="{00000000-0005-0000-0000-0000BB2D0000}"/>
    <cellStyle name="1_BC nam 2007 (UB)_BC cong trinh trong diem_Bieu du thao QD von ho tro co MT 3 3 3" xfId="17238" xr:uid="{00000000-0005-0000-0000-0000BC2D0000}"/>
    <cellStyle name="1_BC nam 2007 (UB)_BC cong trinh trong diem_Bieu du thao QD von ho tro co MT 3 4" xfId="17239" xr:uid="{00000000-0005-0000-0000-0000BD2D0000}"/>
    <cellStyle name="1_BC nam 2007 (UB)_BC cong trinh trong diem_Bieu du thao QD von ho tro co MT 3 4 2" xfId="17240" xr:uid="{00000000-0005-0000-0000-0000BE2D0000}"/>
    <cellStyle name="1_BC nam 2007 (UB)_BC cong trinh trong diem_Bieu du thao QD von ho tro co MT 3 4 3" xfId="17241" xr:uid="{00000000-0005-0000-0000-0000BF2D0000}"/>
    <cellStyle name="1_BC nam 2007 (UB)_BC cong trinh trong diem_Bieu du thao QD von ho tro co MT 3 5" xfId="17242" xr:uid="{00000000-0005-0000-0000-0000C02D0000}"/>
    <cellStyle name="1_BC nam 2007 (UB)_BC cong trinh trong diem_Bieu du thao QD von ho tro co MT 3 6" xfId="17243" xr:uid="{00000000-0005-0000-0000-0000C12D0000}"/>
    <cellStyle name="1_BC nam 2007 (UB)_BC cong trinh trong diem_Bieu du thao QD von ho tro co MT 4" xfId="17244" xr:uid="{00000000-0005-0000-0000-0000C22D0000}"/>
    <cellStyle name="1_BC nam 2007 (UB)_BC cong trinh trong diem_Bieu du thao QD von ho tro co MT 4 2" xfId="17245" xr:uid="{00000000-0005-0000-0000-0000C32D0000}"/>
    <cellStyle name="1_BC nam 2007 (UB)_BC cong trinh trong diem_Bieu du thao QD von ho tro co MT 4 3" xfId="17246" xr:uid="{00000000-0005-0000-0000-0000C42D0000}"/>
    <cellStyle name="1_BC nam 2007 (UB)_BC cong trinh trong diem_Bieu du thao QD von ho tro co MT 5" xfId="17247" xr:uid="{00000000-0005-0000-0000-0000C52D0000}"/>
    <cellStyle name="1_BC nam 2007 (UB)_BC cong trinh trong diem_Bieu du thao QD von ho tro co MT 5 2" xfId="17248" xr:uid="{00000000-0005-0000-0000-0000C62D0000}"/>
    <cellStyle name="1_BC nam 2007 (UB)_BC cong trinh trong diem_Bieu du thao QD von ho tro co MT 5 3" xfId="17249" xr:uid="{00000000-0005-0000-0000-0000C72D0000}"/>
    <cellStyle name="1_BC nam 2007 (UB)_BC cong trinh trong diem_Bieu du thao QD von ho tro co MT 6" xfId="17250" xr:uid="{00000000-0005-0000-0000-0000C82D0000}"/>
    <cellStyle name="1_BC nam 2007 (UB)_BC cong trinh trong diem_Bieu du thao QD von ho tro co MT 6 2" xfId="17251" xr:uid="{00000000-0005-0000-0000-0000C92D0000}"/>
    <cellStyle name="1_BC nam 2007 (UB)_BC cong trinh trong diem_Bieu du thao QD von ho tro co MT 6 3" xfId="17252" xr:uid="{00000000-0005-0000-0000-0000CA2D0000}"/>
    <cellStyle name="1_BC nam 2007 (UB)_BC cong trinh trong diem_Bieu du thao QD von ho tro co MT 7" xfId="17253" xr:uid="{00000000-0005-0000-0000-0000CB2D0000}"/>
    <cellStyle name="1_BC nam 2007 (UB)_BC cong trinh trong diem_Ke hoach 2012 (theo doi)" xfId="4754" xr:uid="{00000000-0005-0000-0000-0000CC2D0000}"/>
    <cellStyle name="1_BC nam 2007 (UB)_BC cong trinh trong diem_Ke hoach 2012 (theo doi) 2" xfId="4755" xr:uid="{00000000-0005-0000-0000-0000CD2D0000}"/>
    <cellStyle name="1_BC nam 2007 (UB)_BC cong trinh trong diem_Ke hoach 2012 (theo doi) 2 2" xfId="17254" xr:uid="{00000000-0005-0000-0000-0000CE2D0000}"/>
    <cellStyle name="1_BC nam 2007 (UB)_BC cong trinh trong diem_Ke hoach 2012 (theo doi) 2 2 2" xfId="17255" xr:uid="{00000000-0005-0000-0000-0000CF2D0000}"/>
    <cellStyle name="1_BC nam 2007 (UB)_BC cong trinh trong diem_Ke hoach 2012 (theo doi) 2 2 2 2" xfId="17256" xr:uid="{00000000-0005-0000-0000-0000D02D0000}"/>
    <cellStyle name="1_BC nam 2007 (UB)_BC cong trinh trong diem_Ke hoach 2012 (theo doi) 2 2 2 3" xfId="17257" xr:uid="{00000000-0005-0000-0000-0000D12D0000}"/>
    <cellStyle name="1_BC nam 2007 (UB)_BC cong trinh trong diem_Ke hoach 2012 (theo doi) 2 2 3" xfId="17258" xr:uid="{00000000-0005-0000-0000-0000D22D0000}"/>
    <cellStyle name="1_BC nam 2007 (UB)_BC cong trinh trong diem_Ke hoach 2012 (theo doi) 2 2 3 2" xfId="17259" xr:uid="{00000000-0005-0000-0000-0000D32D0000}"/>
    <cellStyle name="1_BC nam 2007 (UB)_BC cong trinh trong diem_Ke hoach 2012 (theo doi) 2 2 3 3" xfId="17260" xr:uid="{00000000-0005-0000-0000-0000D42D0000}"/>
    <cellStyle name="1_BC nam 2007 (UB)_BC cong trinh trong diem_Ke hoach 2012 (theo doi) 2 2 4" xfId="17261" xr:uid="{00000000-0005-0000-0000-0000D52D0000}"/>
    <cellStyle name="1_BC nam 2007 (UB)_BC cong trinh trong diem_Ke hoach 2012 (theo doi) 2 2 4 2" xfId="17262" xr:uid="{00000000-0005-0000-0000-0000D62D0000}"/>
    <cellStyle name="1_BC nam 2007 (UB)_BC cong trinh trong diem_Ke hoach 2012 (theo doi) 2 2 4 3" xfId="17263" xr:uid="{00000000-0005-0000-0000-0000D72D0000}"/>
    <cellStyle name="1_BC nam 2007 (UB)_BC cong trinh trong diem_Ke hoach 2012 (theo doi) 2 2 5" xfId="17264" xr:uid="{00000000-0005-0000-0000-0000D82D0000}"/>
    <cellStyle name="1_BC nam 2007 (UB)_BC cong trinh trong diem_Ke hoach 2012 (theo doi) 2 2 6" xfId="17265" xr:uid="{00000000-0005-0000-0000-0000D92D0000}"/>
    <cellStyle name="1_BC nam 2007 (UB)_BC cong trinh trong diem_Ke hoach 2012 (theo doi) 2 3" xfId="17266" xr:uid="{00000000-0005-0000-0000-0000DA2D0000}"/>
    <cellStyle name="1_BC nam 2007 (UB)_BC cong trinh trong diem_Ke hoach 2012 (theo doi) 2 3 2" xfId="17267" xr:uid="{00000000-0005-0000-0000-0000DB2D0000}"/>
    <cellStyle name="1_BC nam 2007 (UB)_BC cong trinh trong diem_Ke hoach 2012 (theo doi) 2 3 3" xfId="17268" xr:uid="{00000000-0005-0000-0000-0000DC2D0000}"/>
    <cellStyle name="1_BC nam 2007 (UB)_BC cong trinh trong diem_Ke hoach 2012 (theo doi) 2 4" xfId="17269" xr:uid="{00000000-0005-0000-0000-0000DD2D0000}"/>
    <cellStyle name="1_BC nam 2007 (UB)_BC cong trinh trong diem_Ke hoach 2012 (theo doi) 2 4 2" xfId="17270" xr:uid="{00000000-0005-0000-0000-0000DE2D0000}"/>
    <cellStyle name="1_BC nam 2007 (UB)_BC cong trinh trong diem_Ke hoach 2012 (theo doi) 2 4 3" xfId="17271" xr:uid="{00000000-0005-0000-0000-0000DF2D0000}"/>
    <cellStyle name="1_BC nam 2007 (UB)_BC cong trinh trong diem_Ke hoach 2012 (theo doi) 2 5" xfId="17272" xr:uid="{00000000-0005-0000-0000-0000E02D0000}"/>
    <cellStyle name="1_BC nam 2007 (UB)_BC cong trinh trong diem_Ke hoach 2012 (theo doi) 2 5 2" xfId="17273" xr:uid="{00000000-0005-0000-0000-0000E12D0000}"/>
    <cellStyle name="1_BC nam 2007 (UB)_BC cong trinh trong diem_Ke hoach 2012 (theo doi) 2 5 3" xfId="17274" xr:uid="{00000000-0005-0000-0000-0000E22D0000}"/>
    <cellStyle name="1_BC nam 2007 (UB)_BC cong trinh trong diem_Ke hoach 2012 (theo doi) 2 6" xfId="17275" xr:uid="{00000000-0005-0000-0000-0000E32D0000}"/>
    <cellStyle name="1_BC nam 2007 (UB)_BC cong trinh trong diem_Ke hoach 2012 (theo doi) 2 7" xfId="17276" xr:uid="{00000000-0005-0000-0000-0000E42D0000}"/>
    <cellStyle name="1_BC nam 2007 (UB)_BC cong trinh trong diem_Ke hoach 2012 (theo doi) 3" xfId="17277" xr:uid="{00000000-0005-0000-0000-0000E52D0000}"/>
    <cellStyle name="1_BC nam 2007 (UB)_BC cong trinh trong diem_Ke hoach 2012 (theo doi) 3 2" xfId="17278" xr:uid="{00000000-0005-0000-0000-0000E62D0000}"/>
    <cellStyle name="1_BC nam 2007 (UB)_BC cong trinh trong diem_Ke hoach 2012 (theo doi) 3 2 2" xfId="17279" xr:uid="{00000000-0005-0000-0000-0000E72D0000}"/>
    <cellStyle name="1_BC nam 2007 (UB)_BC cong trinh trong diem_Ke hoach 2012 (theo doi) 3 2 3" xfId="17280" xr:uid="{00000000-0005-0000-0000-0000E82D0000}"/>
    <cellStyle name="1_BC nam 2007 (UB)_BC cong trinh trong diem_Ke hoach 2012 (theo doi) 3 3" xfId="17281" xr:uid="{00000000-0005-0000-0000-0000E92D0000}"/>
    <cellStyle name="1_BC nam 2007 (UB)_BC cong trinh trong diem_Ke hoach 2012 (theo doi) 3 3 2" xfId="17282" xr:uid="{00000000-0005-0000-0000-0000EA2D0000}"/>
    <cellStyle name="1_BC nam 2007 (UB)_BC cong trinh trong diem_Ke hoach 2012 (theo doi) 3 3 3" xfId="17283" xr:uid="{00000000-0005-0000-0000-0000EB2D0000}"/>
    <cellStyle name="1_BC nam 2007 (UB)_BC cong trinh trong diem_Ke hoach 2012 (theo doi) 3 4" xfId="17284" xr:uid="{00000000-0005-0000-0000-0000EC2D0000}"/>
    <cellStyle name="1_BC nam 2007 (UB)_BC cong trinh trong diem_Ke hoach 2012 (theo doi) 3 4 2" xfId="17285" xr:uid="{00000000-0005-0000-0000-0000ED2D0000}"/>
    <cellStyle name="1_BC nam 2007 (UB)_BC cong trinh trong diem_Ke hoach 2012 (theo doi) 3 4 3" xfId="17286" xr:uid="{00000000-0005-0000-0000-0000EE2D0000}"/>
    <cellStyle name="1_BC nam 2007 (UB)_BC cong trinh trong diem_Ke hoach 2012 (theo doi) 3 5" xfId="17287" xr:uid="{00000000-0005-0000-0000-0000EF2D0000}"/>
    <cellStyle name="1_BC nam 2007 (UB)_BC cong trinh trong diem_Ke hoach 2012 (theo doi) 3 6" xfId="17288" xr:uid="{00000000-0005-0000-0000-0000F02D0000}"/>
    <cellStyle name="1_BC nam 2007 (UB)_BC cong trinh trong diem_Ke hoach 2012 (theo doi) 4" xfId="17289" xr:uid="{00000000-0005-0000-0000-0000F12D0000}"/>
    <cellStyle name="1_BC nam 2007 (UB)_BC cong trinh trong diem_Ke hoach 2012 (theo doi) 4 2" xfId="17290" xr:uid="{00000000-0005-0000-0000-0000F22D0000}"/>
    <cellStyle name="1_BC nam 2007 (UB)_BC cong trinh trong diem_Ke hoach 2012 (theo doi) 4 3" xfId="17291" xr:uid="{00000000-0005-0000-0000-0000F32D0000}"/>
    <cellStyle name="1_BC nam 2007 (UB)_BC cong trinh trong diem_Ke hoach 2012 (theo doi) 5" xfId="17292" xr:uid="{00000000-0005-0000-0000-0000F42D0000}"/>
    <cellStyle name="1_BC nam 2007 (UB)_BC cong trinh trong diem_Ke hoach 2012 (theo doi) 5 2" xfId="17293" xr:uid="{00000000-0005-0000-0000-0000F52D0000}"/>
    <cellStyle name="1_BC nam 2007 (UB)_BC cong trinh trong diem_Ke hoach 2012 (theo doi) 5 3" xfId="17294" xr:uid="{00000000-0005-0000-0000-0000F62D0000}"/>
    <cellStyle name="1_BC nam 2007 (UB)_BC cong trinh trong diem_Ke hoach 2012 (theo doi) 6" xfId="17295" xr:uid="{00000000-0005-0000-0000-0000F72D0000}"/>
    <cellStyle name="1_BC nam 2007 (UB)_BC cong trinh trong diem_Ke hoach 2012 (theo doi) 6 2" xfId="17296" xr:uid="{00000000-0005-0000-0000-0000F82D0000}"/>
    <cellStyle name="1_BC nam 2007 (UB)_BC cong trinh trong diem_Ke hoach 2012 (theo doi) 6 3" xfId="17297" xr:uid="{00000000-0005-0000-0000-0000F92D0000}"/>
    <cellStyle name="1_BC nam 2007 (UB)_BC cong trinh trong diem_Ke hoach 2012 (theo doi) 7" xfId="17298" xr:uid="{00000000-0005-0000-0000-0000FA2D0000}"/>
    <cellStyle name="1_BC nam 2007 (UB)_BC cong trinh trong diem_Ke hoach 2012 theo doi (giai ngan 30.6.12)" xfId="4756" xr:uid="{00000000-0005-0000-0000-0000FB2D0000}"/>
    <cellStyle name="1_BC nam 2007 (UB)_BC cong trinh trong diem_Ke hoach 2012 theo doi (giai ngan 30.6.12) 2" xfId="4757" xr:uid="{00000000-0005-0000-0000-0000FC2D0000}"/>
    <cellStyle name="1_BC nam 2007 (UB)_BC cong trinh trong diem_Ke hoach 2012 theo doi (giai ngan 30.6.12) 2 2" xfId="17299" xr:uid="{00000000-0005-0000-0000-0000FD2D0000}"/>
    <cellStyle name="1_BC nam 2007 (UB)_BC cong trinh trong diem_Ke hoach 2012 theo doi (giai ngan 30.6.12) 2 2 2" xfId="17300" xr:uid="{00000000-0005-0000-0000-0000FE2D0000}"/>
    <cellStyle name="1_BC nam 2007 (UB)_BC cong trinh trong diem_Ke hoach 2012 theo doi (giai ngan 30.6.12) 2 2 2 2" xfId="17301" xr:uid="{00000000-0005-0000-0000-0000FF2D0000}"/>
    <cellStyle name="1_BC nam 2007 (UB)_BC cong trinh trong diem_Ke hoach 2012 theo doi (giai ngan 30.6.12) 2 2 2 3" xfId="17302" xr:uid="{00000000-0005-0000-0000-0000002E0000}"/>
    <cellStyle name="1_BC nam 2007 (UB)_BC cong trinh trong diem_Ke hoach 2012 theo doi (giai ngan 30.6.12) 2 2 3" xfId="17303" xr:uid="{00000000-0005-0000-0000-0000012E0000}"/>
    <cellStyle name="1_BC nam 2007 (UB)_BC cong trinh trong diem_Ke hoach 2012 theo doi (giai ngan 30.6.12) 2 2 3 2" xfId="17304" xr:uid="{00000000-0005-0000-0000-0000022E0000}"/>
    <cellStyle name="1_BC nam 2007 (UB)_BC cong trinh trong diem_Ke hoach 2012 theo doi (giai ngan 30.6.12) 2 2 3 3" xfId="17305" xr:uid="{00000000-0005-0000-0000-0000032E0000}"/>
    <cellStyle name="1_BC nam 2007 (UB)_BC cong trinh trong diem_Ke hoach 2012 theo doi (giai ngan 30.6.12) 2 2 4" xfId="17306" xr:uid="{00000000-0005-0000-0000-0000042E0000}"/>
    <cellStyle name="1_BC nam 2007 (UB)_BC cong trinh trong diem_Ke hoach 2012 theo doi (giai ngan 30.6.12) 2 2 4 2" xfId="17307" xr:uid="{00000000-0005-0000-0000-0000052E0000}"/>
    <cellStyle name="1_BC nam 2007 (UB)_BC cong trinh trong diem_Ke hoach 2012 theo doi (giai ngan 30.6.12) 2 2 4 3" xfId="17308" xr:uid="{00000000-0005-0000-0000-0000062E0000}"/>
    <cellStyle name="1_BC nam 2007 (UB)_BC cong trinh trong diem_Ke hoach 2012 theo doi (giai ngan 30.6.12) 2 2 5" xfId="17309" xr:uid="{00000000-0005-0000-0000-0000072E0000}"/>
    <cellStyle name="1_BC nam 2007 (UB)_BC cong trinh trong diem_Ke hoach 2012 theo doi (giai ngan 30.6.12) 2 2 6" xfId="17310" xr:uid="{00000000-0005-0000-0000-0000082E0000}"/>
    <cellStyle name="1_BC nam 2007 (UB)_BC cong trinh trong diem_Ke hoach 2012 theo doi (giai ngan 30.6.12) 2 3" xfId="17311" xr:uid="{00000000-0005-0000-0000-0000092E0000}"/>
    <cellStyle name="1_BC nam 2007 (UB)_BC cong trinh trong diem_Ke hoach 2012 theo doi (giai ngan 30.6.12) 2 3 2" xfId="17312" xr:uid="{00000000-0005-0000-0000-00000A2E0000}"/>
    <cellStyle name="1_BC nam 2007 (UB)_BC cong trinh trong diem_Ke hoach 2012 theo doi (giai ngan 30.6.12) 2 3 3" xfId="17313" xr:uid="{00000000-0005-0000-0000-00000B2E0000}"/>
    <cellStyle name="1_BC nam 2007 (UB)_BC cong trinh trong diem_Ke hoach 2012 theo doi (giai ngan 30.6.12) 2 4" xfId="17314" xr:uid="{00000000-0005-0000-0000-00000C2E0000}"/>
    <cellStyle name="1_BC nam 2007 (UB)_BC cong trinh trong diem_Ke hoach 2012 theo doi (giai ngan 30.6.12) 2 4 2" xfId="17315" xr:uid="{00000000-0005-0000-0000-00000D2E0000}"/>
    <cellStyle name="1_BC nam 2007 (UB)_BC cong trinh trong diem_Ke hoach 2012 theo doi (giai ngan 30.6.12) 2 4 3" xfId="17316" xr:uid="{00000000-0005-0000-0000-00000E2E0000}"/>
    <cellStyle name="1_BC nam 2007 (UB)_BC cong trinh trong diem_Ke hoach 2012 theo doi (giai ngan 30.6.12) 2 5" xfId="17317" xr:uid="{00000000-0005-0000-0000-00000F2E0000}"/>
    <cellStyle name="1_BC nam 2007 (UB)_BC cong trinh trong diem_Ke hoach 2012 theo doi (giai ngan 30.6.12) 2 5 2" xfId="17318" xr:uid="{00000000-0005-0000-0000-0000102E0000}"/>
    <cellStyle name="1_BC nam 2007 (UB)_BC cong trinh trong diem_Ke hoach 2012 theo doi (giai ngan 30.6.12) 2 5 3" xfId="17319" xr:uid="{00000000-0005-0000-0000-0000112E0000}"/>
    <cellStyle name="1_BC nam 2007 (UB)_BC cong trinh trong diem_Ke hoach 2012 theo doi (giai ngan 30.6.12) 2 6" xfId="17320" xr:uid="{00000000-0005-0000-0000-0000122E0000}"/>
    <cellStyle name="1_BC nam 2007 (UB)_BC cong trinh trong diem_Ke hoach 2012 theo doi (giai ngan 30.6.12) 2 7" xfId="17321" xr:uid="{00000000-0005-0000-0000-0000132E0000}"/>
    <cellStyle name="1_BC nam 2007 (UB)_BC cong trinh trong diem_Ke hoach 2012 theo doi (giai ngan 30.6.12) 3" xfId="17322" xr:uid="{00000000-0005-0000-0000-0000142E0000}"/>
    <cellStyle name="1_BC nam 2007 (UB)_BC cong trinh trong diem_Ke hoach 2012 theo doi (giai ngan 30.6.12) 3 2" xfId="17323" xr:uid="{00000000-0005-0000-0000-0000152E0000}"/>
    <cellStyle name="1_BC nam 2007 (UB)_BC cong trinh trong diem_Ke hoach 2012 theo doi (giai ngan 30.6.12) 3 2 2" xfId="17324" xr:uid="{00000000-0005-0000-0000-0000162E0000}"/>
    <cellStyle name="1_BC nam 2007 (UB)_BC cong trinh trong diem_Ke hoach 2012 theo doi (giai ngan 30.6.12) 3 2 3" xfId="17325" xr:uid="{00000000-0005-0000-0000-0000172E0000}"/>
    <cellStyle name="1_BC nam 2007 (UB)_BC cong trinh trong diem_Ke hoach 2012 theo doi (giai ngan 30.6.12) 3 3" xfId="17326" xr:uid="{00000000-0005-0000-0000-0000182E0000}"/>
    <cellStyle name="1_BC nam 2007 (UB)_BC cong trinh trong diem_Ke hoach 2012 theo doi (giai ngan 30.6.12) 3 3 2" xfId="17327" xr:uid="{00000000-0005-0000-0000-0000192E0000}"/>
    <cellStyle name="1_BC nam 2007 (UB)_BC cong trinh trong diem_Ke hoach 2012 theo doi (giai ngan 30.6.12) 3 3 3" xfId="17328" xr:uid="{00000000-0005-0000-0000-00001A2E0000}"/>
    <cellStyle name="1_BC nam 2007 (UB)_BC cong trinh trong diem_Ke hoach 2012 theo doi (giai ngan 30.6.12) 3 4" xfId="17329" xr:uid="{00000000-0005-0000-0000-00001B2E0000}"/>
    <cellStyle name="1_BC nam 2007 (UB)_BC cong trinh trong diem_Ke hoach 2012 theo doi (giai ngan 30.6.12) 3 4 2" xfId="17330" xr:uid="{00000000-0005-0000-0000-00001C2E0000}"/>
    <cellStyle name="1_BC nam 2007 (UB)_BC cong trinh trong diem_Ke hoach 2012 theo doi (giai ngan 30.6.12) 3 4 3" xfId="17331" xr:uid="{00000000-0005-0000-0000-00001D2E0000}"/>
    <cellStyle name="1_BC nam 2007 (UB)_BC cong trinh trong diem_Ke hoach 2012 theo doi (giai ngan 30.6.12) 3 5" xfId="17332" xr:uid="{00000000-0005-0000-0000-00001E2E0000}"/>
    <cellStyle name="1_BC nam 2007 (UB)_BC cong trinh trong diem_Ke hoach 2012 theo doi (giai ngan 30.6.12) 3 6" xfId="17333" xr:uid="{00000000-0005-0000-0000-00001F2E0000}"/>
    <cellStyle name="1_BC nam 2007 (UB)_BC cong trinh trong diem_Ke hoach 2012 theo doi (giai ngan 30.6.12) 4" xfId="17334" xr:uid="{00000000-0005-0000-0000-0000202E0000}"/>
    <cellStyle name="1_BC nam 2007 (UB)_BC cong trinh trong diem_Ke hoach 2012 theo doi (giai ngan 30.6.12) 4 2" xfId="17335" xr:uid="{00000000-0005-0000-0000-0000212E0000}"/>
    <cellStyle name="1_BC nam 2007 (UB)_BC cong trinh trong diem_Ke hoach 2012 theo doi (giai ngan 30.6.12) 4 3" xfId="17336" xr:uid="{00000000-0005-0000-0000-0000222E0000}"/>
    <cellStyle name="1_BC nam 2007 (UB)_BC cong trinh trong diem_Ke hoach 2012 theo doi (giai ngan 30.6.12) 5" xfId="17337" xr:uid="{00000000-0005-0000-0000-0000232E0000}"/>
    <cellStyle name="1_BC nam 2007 (UB)_BC cong trinh trong diem_Ke hoach 2012 theo doi (giai ngan 30.6.12) 5 2" xfId="17338" xr:uid="{00000000-0005-0000-0000-0000242E0000}"/>
    <cellStyle name="1_BC nam 2007 (UB)_BC cong trinh trong diem_Ke hoach 2012 theo doi (giai ngan 30.6.12) 5 3" xfId="17339" xr:uid="{00000000-0005-0000-0000-0000252E0000}"/>
    <cellStyle name="1_BC nam 2007 (UB)_BC cong trinh trong diem_Ke hoach 2012 theo doi (giai ngan 30.6.12) 6" xfId="17340" xr:uid="{00000000-0005-0000-0000-0000262E0000}"/>
    <cellStyle name="1_BC nam 2007 (UB)_BC cong trinh trong diem_Ke hoach 2012 theo doi (giai ngan 30.6.12) 6 2" xfId="17341" xr:uid="{00000000-0005-0000-0000-0000272E0000}"/>
    <cellStyle name="1_BC nam 2007 (UB)_BC cong trinh trong diem_Ke hoach 2012 theo doi (giai ngan 30.6.12) 6 3" xfId="17342" xr:uid="{00000000-0005-0000-0000-0000282E0000}"/>
    <cellStyle name="1_BC nam 2007 (UB)_BC cong trinh trong diem_Ke hoach 2012 theo doi (giai ngan 30.6.12) 7" xfId="17343" xr:uid="{00000000-0005-0000-0000-0000292E0000}"/>
    <cellStyle name="1_BC nam 2007 (UB)_BC von DTPT 6 thang 2012" xfId="4758" xr:uid="{00000000-0005-0000-0000-00002A2E0000}"/>
    <cellStyle name="1_BC nam 2007 (UB)_BC von DTPT 6 thang 2012 2" xfId="17344" xr:uid="{00000000-0005-0000-0000-00002B2E0000}"/>
    <cellStyle name="1_BC nam 2007 (UB)_BC von DTPT 6 thang 2012 2 2" xfId="17345" xr:uid="{00000000-0005-0000-0000-00002C2E0000}"/>
    <cellStyle name="1_BC nam 2007 (UB)_BC von DTPT 6 thang 2012 2 2 2" xfId="17346" xr:uid="{00000000-0005-0000-0000-00002D2E0000}"/>
    <cellStyle name="1_BC nam 2007 (UB)_BC von DTPT 6 thang 2012 2 2 3" xfId="17347" xr:uid="{00000000-0005-0000-0000-00002E2E0000}"/>
    <cellStyle name="1_BC nam 2007 (UB)_BC von DTPT 6 thang 2012 2 3" xfId="17348" xr:uid="{00000000-0005-0000-0000-00002F2E0000}"/>
    <cellStyle name="1_BC nam 2007 (UB)_BC von DTPT 6 thang 2012 2 3 2" xfId="17349" xr:uid="{00000000-0005-0000-0000-0000302E0000}"/>
    <cellStyle name="1_BC nam 2007 (UB)_BC von DTPT 6 thang 2012 2 3 3" xfId="17350" xr:uid="{00000000-0005-0000-0000-0000312E0000}"/>
    <cellStyle name="1_BC nam 2007 (UB)_BC von DTPT 6 thang 2012 2 4" xfId="17351" xr:uid="{00000000-0005-0000-0000-0000322E0000}"/>
    <cellStyle name="1_BC nam 2007 (UB)_BC von DTPT 6 thang 2012 2 4 2" xfId="17352" xr:uid="{00000000-0005-0000-0000-0000332E0000}"/>
    <cellStyle name="1_BC nam 2007 (UB)_BC von DTPT 6 thang 2012 2 4 3" xfId="17353" xr:uid="{00000000-0005-0000-0000-0000342E0000}"/>
    <cellStyle name="1_BC nam 2007 (UB)_BC von DTPT 6 thang 2012 2 5" xfId="17354" xr:uid="{00000000-0005-0000-0000-0000352E0000}"/>
    <cellStyle name="1_BC nam 2007 (UB)_BC von DTPT 6 thang 2012 2 6" xfId="17355" xr:uid="{00000000-0005-0000-0000-0000362E0000}"/>
    <cellStyle name="1_BC nam 2007 (UB)_BC von DTPT 6 thang 2012 3" xfId="17356" xr:uid="{00000000-0005-0000-0000-0000372E0000}"/>
    <cellStyle name="1_BC nam 2007 (UB)_BC von DTPT 6 thang 2012 3 2" xfId="17357" xr:uid="{00000000-0005-0000-0000-0000382E0000}"/>
    <cellStyle name="1_BC nam 2007 (UB)_BC von DTPT 6 thang 2012 3 3" xfId="17358" xr:uid="{00000000-0005-0000-0000-0000392E0000}"/>
    <cellStyle name="1_BC nam 2007 (UB)_BC von DTPT 6 thang 2012 4" xfId="17359" xr:uid="{00000000-0005-0000-0000-00003A2E0000}"/>
    <cellStyle name="1_BC nam 2007 (UB)_BC von DTPT 6 thang 2012 4 2" xfId="17360" xr:uid="{00000000-0005-0000-0000-00003B2E0000}"/>
    <cellStyle name="1_BC nam 2007 (UB)_BC von DTPT 6 thang 2012 4 3" xfId="17361" xr:uid="{00000000-0005-0000-0000-00003C2E0000}"/>
    <cellStyle name="1_BC nam 2007 (UB)_BC von DTPT 6 thang 2012 5" xfId="17362" xr:uid="{00000000-0005-0000-0000-00003D2E0000}"/>
    <cellStyle name="1_BC nam 2007 (UB)_BC von DTPT 6 thang 2012 5 2" xfId="17363" xr:uid="{00000000-0005-0000-0000-00003E2E0000}"/>
    <cellStyle name="1_BC nam 2007 (UB)_BC von DTPT 6 thang 2012 5 3" xfId="17364" xr:uid="{00000000-0005-0000-0000-00003F2E0000}"/>
    <cellStyle name="1_BC nam 2007 (UB)_BC von DTPT 6 thang 2012 6" xfId="17365" xr:uid="{00000000-0005-0000-0000-0000402E0000}"/>
    <cellStyle name="1_BC nam 2007 (UB)_BC von DTPT 6 thang 2012 7" xfId="17366" xr:uid="{00000000-0005-0000-0000-0000412E0000}"/>
    <cellStyle name="1_BC nam 2007 (UB)_Bieu 01 UB(hung)" xfId="4759" xr:uid="{00000000-0005-0000-0000-0000422E0000}"/>
    <cellStyle name="1_BC nam 2007 (UB)_Bieu 01 UB(hung) 2" xfId="4760" xr:uid="{00000000-0005-0000-0000-0000432E0000}"/>
    <cellStyle name="1_BC nam 2007 (UB)_Bieu 01 UB(hung) 2 2" xfId="17367" xr:uid="{00000000-0005-0000-0000-0000442E0000}"/>
    <cellStyle name="1_BC nam 2007 (UB)_Bieu 01 UB(hung) 2 2 2" xfId="17368" xr:uid="{00000000-0005-0000-0000-0000452E0000}"/>
    <cellStyle name="1_BC nam 2007 (UB)_Bieu 01 UB(hung) 2 2 2 2" xfId="17369" xr:uid="{00000000-0005-0000-0000-0000462E0000}"/>
    <cellStyle name="1_BC nam 2007 (UB)_Bieu 01 UB(hung) 2 2 2 3" xfId="17370" xr:uid="{00000000-0005-0000-0000-0000472E0000}"/>
    <cellStyle name="1_BC nam 2007 (UB)_Bieu 01 UB(hung) 2 2 3" xfId="17371" xr:uid="{00000000-0005-0000-0000-0000482E0000}"/>
    <cellStyle name="1_BC nam 2007 (UB)_Bieu 01 UB(hung) 2 2 3 2" xfId="17372" xr:uid="{00000000-0005-0000-0000-0000492E0000}"/>
    <cellStyle name="1_BC nam 2007 (UB)_Bieu 01 UB(hung) 2 2 3 3" xfId="17373" xr:uid="{00000000-0005-0000-0000-00004A2E0000}"/>
    <cellStyle name="1_BC nam 2007 (UB)_Bieu 01 UB(hung) 2 2 4" xfId="17374" xr:uid="{00000000-0005-0000-0000-00004B2E0000}"/>
    <cellStyle name="1_BC nam 2007 (UB)_Bieu 01 UB(hung) 2 2 4 2" xfId="17375" xr:uid="{00000000-0005-0000-0000-00004C2E0000}"/>
    <cellStyle name="1_BC nam 2007 (UB)_Bieu 01 UB(hung) 2 2 4 3" xfId="17376" xr:uid="{00000000-0005-0000-0000-00004D2E0000}"/>
    <cellStyle name="1_BC nam 2007 (UB)_Bieu 01 UB(hung) 2 2 5" xfId="17377" xr:uid="{00000000-0005-0000-0000-00004E2E0000}"/>
    <cellStyle name="1_BC nam 2007 (UB)_Bieu 01 UB(hung) 2 2 6" xfId="17378" xr:uid="{00000000-0005-0000-0000-00004F2E0000}"/>
    <cellStyle name="1_BC nam 2007 (UB)_Bieu 01 UB(hung) 2 3" xfId="17379" xr:uid="{00000000-0005-0000-0000-0000502E0000}"/>
    <cellStyle name="1_BC nam 2007 (UB)_Bieu 01 UB(hung) 2 3 2" xfId="17380" xr:uid="{00000000-0005-0000-0000-0000512E0000}"/>
    <cellStyle name="1_BC nam 2007 (UB)_Bieu 01 UB(hung) 2 3 3" xfId="17381" xr:uid="{00000000-0005-0000-0000-0000522E0000}"/>
    <cellStyle name="1_BC nam 2007 (UB)_Bieu 01 UB(hung) 2 4" xfId="17382" xr:uid="{00000000-0005-0000-0000-0000532E0000}"/>
    <cellStyle name="1_BC nam 2007 (UB)_Bieu 01 UB(hung) 2 4 2" xfId="17383" xr:uid="{00000000-0005-0000-0000-0000542E0000}"/>
    <cellStyle name="1_BC nam 2007 (UB)_Bieu 01 UB(hung) 2 4 3" xfId="17384" xr:uid="{00000000-0005-0000-0000-0000552E0000}"/>
    <cellStyle name="1_BC nam 2007 (UB)_Bieu 01 UB(hung) 2 5" xfId="17385" xr:uid="{00000000-0005-0000-0000-0000562E0000}"/>
    <cellStyle name="1_BC nam 2007 (UB)_Bieu 01 UB(hung) 2 5 2" xfId="17386" xr:uid="{00000000-0005-0000-0000-0000572E0000}"/>
    <cellStyle name="1_BC nam 2007 (UB)_Bieu 01 UB(hung) 2 5 3" xfId="17387" xr:uid="{00000000-0005-0000-0000-0000582E0000}"/>
    <cellStyle name="1_BC nam 2007 (UB)_Bieu 01 UB(hung) 2 6" xfId="17388" xr:uid="{00000000-0005-0000-0000-0000592E0000}"/>
    <cellStyle name="1_BC nam 2007 (UB)_Bieu 01 UB(hung) 2 7" xfId="17389" xr:uid="{00000000-0005-0000-0000-00005A2E0000}"/>
    <cellStyle name="1_BC nam 2007 (UB)_Bieu 01 UB(hung) 3" xfId="17390" xr:uid="{00000000-0005-0000-0000-00005B2E0000}"/>
    <cellStyle name="1_BC nam 2007 (UB)_Bieu 01 UB(hung) 3 2" xfId="17391" xr:uid="{00000000-0005-0000-0000-00005C2E0000}"/>
    <cellStyle name="1_BC nam 2007 (UB)_Bieu 01 UB(hung) 3 2 2" xfId="17392" xr:uid="{00000000-0005-0000-0000-00005D2E0000}"/>
    <cellStyle name="1_BC nam 2007 (UB)_Bieu 01 UB(hung) 3 2 3" xfId="17393" xr:uid="{00000000-0005-0000-0000-00005E2E0000}"/>
    <cellStyle name="1_BC nam 2007 (UB)_Bieu 01 UB(hung) 3 3" xfId="17394" xr:uid="{00000000-0005-0000-0000-00005F2E0000}"/>
    <cellStyle name="1_BC nam 2007 (UB)_Bieu 01 UB(hung) 3 3 2" xfId="17395" xr:uid="{00000000-0005-0000-0000-0000602E0000}"/>
    <cellStyle name="1_BC nam 2007 (UB)_Bieu 01 UB(hung) 3 3 3" xfId="17396" xr:uid="{00000000-0005-0000-0000-0000612E0000}"/>
    <cellStyle name="1_BC nam 2007 (UB)_Bieu 01 UB(hung) 3 4" xfId="17397" xr:uid="{00000000-0005-0000-0000-0000622E0000}"/>
    <cellStyle name="1_BC nam 2007 (UB)_Bieu 01 UB(hung) 3 4 2" xfId="17398" xr:uid="{00000000-0005-0000-0000-0000632E0000}"/>
    <cellStyle name="1_BC nam 2007 (UB)_Bieu 01 UB(hung) 3 4 3" xfId="17399" xr:uid="{00000000-0005-0000-0000-0000642E0000}"/>
    <cellStyle name="1_BC nam 2007 (UB)_Bieu 01 UB(hung) 3 5" xfId="17400" xr:uid="{00000000-0005-0000-0000-0000652E0000}"/>
    <cellStyle name="1_BC nam 2007 (UB)_Bieu 01 UB(hung) 3 6" xfId="17401" xr:uid="{00000000-0005-0000-0000-0000662E0000}"/>
    <cellStyle name="1_BC nam 2007 (UB)_Bieu 01 UB(hung) 4" xfId="17402" xr:uid="{00000000-0005-0000-0000-0000672E0000}"/>
    <cellStyle name="1_BC nam 2007 (UB)_Bieu 01 UB(hung) 4 2" xfId="17403" xr:uid="{00000000-0005-0000-0000-0000682E0000}"/>
    <cellStyle name="1_BC nam 2007 (UB)_Bieu 01 UB(hung) 4 3" xfId="17404" xr:uid="{00000000-0005-0000-0000-0000692E0000}"/>
    <cellStyle name="1_BC nam 2007 (UB)_Bieu 01 UB(hung) 5" xfId="17405" xr:uid="{00000000-0005-0000-0000-00006A2E0000}"/>
    <cellStyle name="1_BC nam 2007 (UB)_Bieu 01 UB(hung) 5 2" xfId="17406" xr:uid="{00000000-0005-0000-0000-00006B2E0000}"/>
    <cellStyle name="1_BC nam 2007 (UB)_Bieu 01 UB(hung) 5 3" xfId="17407" xr:uid="{00000000-0005-0000-0000-00006C2E0000}"/>
    <cellStyle name="1_BC nam 2007 (UB)_Bieu 01 UB(hung) 6" xfId="17408" xr:uid="{00000000-0005-0000-0000-00006D2E0000}"/>
    <cellStyle name="1_BC nam 2007 (UB)_Bieu 01 UB(hung) 6 2" xfId="17409" xr:uid="{00000000-0005-0000-0000-00006E2E0000}"/>
    <cellStyle name="1_BC nam 2007 (UB)_Bieu 01 UB(hung) 6 3" xfId="17410" xr:uid="{00000000-0005-0000-0000-00006F2E0000}"/>
    <cellStyle name="1_BC nam 2007 (UB)_Bieu 01 UB(hung) 7" xfId="17411" xr:uid="{00000000-0005-0000-0000-0000702E0000}"/>
    <cellStyle name="1_BC nam 2007 (UB)_Bieu du thao QD von ho tro co MT" xfId="4761" xr:uid="{00000000-0005-0000-0000-0000712E0000}"/>
    <cellStyle name="1_BC nam 2007 (UB)_Bieu du thao QD von ho tro co MT 2" xfId="17412" xr:uid="{00000000-0005-0000-0000-0000722E0000}"/>
    <cellStyle name="1_BC nam 2007 (UB)_Bieu du thao QD von ho tro co MT 2 2" xfId="17413" xr:uid="{00000000-0005-0000-0000-0000732E0000}"/>
    <cellStyle name="1_BC nam 2007 (UB)_Bieu du thao QD von ho tro co MT 2 2 2" xfId="17414" xr:uid="{00000000-0005-0000-0000-0000742E0000}"/>
    <cellStyle name="1_BC nam 2007 (UB)_Bieu du thao QD von ho tro co MT 2 2 3" xfId="17415" xr:uid="{00000000-0005-0000-0000-0000752E0000}"/>
    <cellStyle name="1_BC nam 2007 (UB)_Bieu du thao QD von ho tro co MT 2 3" xfId="17416" xr:uid="{00000000-0005-0000-0000-0000762E0000}"/>
    <cellStyle name="1_BC nam 2007 (UB)_Bieu du thao QD von ho tro co MT 2 3 2" xfId="17417" xr:uid="{00000000-0005-0000-0000-0000772E0000}"/>
    <cellStyle name="1_BC nam 2007 (UB)_Bieu du thao QD von ho tro co MT 2 3 3" xfId="17418" xr:uid="{00000000-0005-0000-0000-0000782E0000}"/>
    <cellStyle name="1_BC nam 2007 (UB)_Bieu du thao QD von ho tro co MT 2 4" xfId="17419" xr:uid="{00000000-0005-0000-0000-0000792E0000}"/>
    <cellStyle name="1_BC nam 2007 (UB)_Bieu du thao QD von ho tro co MT 2 4 2" xfId="17420" xr:uid="{00000000-0005-0000-0000-00007A2E0000}"/>
    <cellStyle name="1_BC nam 2007 (UB)_Bieu du thao QD von ho tro co MT 2 4 3" xfId="17421" xr:uid="{00000000-0005-0000-0000-00007B2E0000}"/>
    <cellStyle name="1_BC nam 2007 (UB)_Bieu du thao QD von ho tro co MT 2 5" xfId="17422" xr:uid="{00000000-0005-0000-0000-00007C2E0000}"/>
    <cellStyle name="1_BC nam 2007 (UB)_Bieu du thao QD von ho tro co MT 2 6" xfId="17423" xr:uid="{00000000-0005-0000-0000-00007D2E0000}"/>
    <cellStyle name="1_BC nam 2007 (UB)_Bieu du thao QD von ho tro co MT 3" xfId="17424" xr:uid="{00000000-0005-0000-0000-00007E2E0000}"/>
    <cellStyle name="1_BC nam 2007 (UB)_Bieu du thao QD von ho tro co MT 3 2" xfId="17425" xr:uid="{00000000-0005-0000-0000-00007F2E0000}"/>
    <cellStyle name="1_BC nam 2007 (UB)_Bieu du thao QD von ho tro co MT 3 3" xfId="17426" xr:uid="{00000000-0005-0000-0000-0000802E0000}"/>
    <cellStyle name="1_BC nam 2007 (UB)_Bieu du thao QD von ho tro co MT 4" xfId="17427" xr:uid="{00000000-0005-0000-0000-0000812E0000}"/>
    <cellStyle name="1_BC nam 2007 (UB)_Bieu du thao QD von ho tro co MT 4 2" xfId="17428" xr:uid="{00000000-0005-0000-0000-0000822E0000}"/>
    <cellStyle name="1_BC nam 2007 (UB)_Bieu du thao QD von ho tro co MT 4 3" xfId="17429" xr:uid="{00000000-0005-0000-0000-0000832E0000}"/>
    <cellStyle name="1_BC nam 2007 (UB)_Bieu du thao QD von ho tro co MT 5" xfId="17430" xr:uid="{00000000-0005-0000-0000-0000842E0000}"/>
    <cellStyle name="1_BC nam 2007 (UB)_Bieu du thao QD von ho tro co MT 5 2" xfId="17431" xr:uid="{00000000-0005-0000-0000-0000852E0000}"/>
    <cellStyle name="1_BC nam 2007 (UB)_Bieu du thao QD von ho tro co MT 5 3" xfId="17432" xr:uid="{00000000-0005-0000-0000-0000862E0000}"/>
    <cellStyle name="1_BC nam 2007 (UB)_Bieu du thao QD von ho tro co MT 6" xfId="17433" xr:uid="{00000000-0005-0000-0000-0000872E0000}"/>
    <cellStyle name="1_BC nam 2007 (UB)_Bieu du thao QD von ho tro co MT 7" xfId="17434" xr:uid="{00000000-0005-0000-0000-0000882E0000}"/>
    <cellStyle name="1_BC nam 2007 (UB)_Book1" xfId="4762" xr:uid="{00000000-0005-0000-0000-0000892E0000}"/>
    <cellStyle name="1_BC nam 2007 (UB)_Book1 2" xfId="4763" xr:uid="{00000000-0005-0000-0000-00008A2E0000}"/>
    <cellStyle name="1_BC nam 2007 (UB)_Book1 2 2" xfId="17435" xr:uid="{00000000-0005-0000-0000-00008B2E0000}"/>
    <cellStyle name="1_BC nam 2007 (UB)_Book1 2 2 2" xfId="17436" xr:uid="{00000000-0005-0000-0000-00008C2E0000}"/>
    <cellStyle name="1_BC nam 2007 (UB)_Book1 2 2 3" xfId="17437" xr:uid="{00000000-0005-0000-0000-00008D2E0000}"/>
    <cellStyle name="1_BC nam 2007 (UB)_Book1 2 3" xfId="17438" xr:uid="{00000000-0005-0000-0000-00008E2E0000}"/>
    <cellStyle name="1_BC nam 2007 (UB)_Book1 2 3 2" xfId="17439" xr:uid="{00000000-0005-0000-0000-00008F2E0000}"/>
    <cellStyle name="1_BC nam 2007 (UB)_Book1 2 3 3" xfId="17440" xr:uid="{00000000-0005-0000-0000-0000902E0000}"/>
    <cellStyle name="1_BC nam 2007 (UB)_Book1 2 4" xfId="17441" xr:uid="{00000000-0005-0000-0000-0000912E0000}"/>
    <cellStyle name="1_BC nam 2007 (UB)_Book1 2 4 2" xfId="17442" xr:uid="{00000000-0005-0000-0000-0000922E0000}"/>
    <cellStyle name="1_BC nam 2007 (UB)_Book1 2 4 3" xfId="17443" xr:uid="{00000000-0005-0000-0000-0000932E0000}"/>
    <cellStyle name="1_BC nam 2007 (UB)_Book1 2 5" xfId="17444" xr:uid="{00000000-0005-0000-0000-0000942E0000}"/>
    <cellStyle name="1_BC nam 2007 (UB)_Book1 2 6" xfId="17445" xr:uid="{00000000-0005-0000-0000-0000952E0000}"/>
    <cellStyle name="1_BC nam 2007 (UB)_Book1 3" xfId="17446" xr:uid="{00000000-0005-0000-0000-0000962E0000}"/>
    <cellStyle name="1_BC nam 2007 (UB)_Book1 3 2" xfId="17447" xr:uid="{00000000-0005-0000-0000-0000972E0000}"/>
    <cellStyle name="1_BC nam 2007 (UB)_Book1 3 2 2" xfId="17448" xr:uid="{00000000-0005-0000-0000-0000982E0000}"/>
    <cellStyle name="1_BC nam 2007 (UB)_Book1 3 2 3" xfId="17449" xr:uid="{00000000-0005-0000-0000-0000992E0000}"/>
    <cellStyle name="1_BC nam 2007 (UB)_Book1 3 3" xfId="17450" xr:uid="{00000000-0005-0000-0000-00009A2E0000}"/>
    <cellStyle name="1_BC nam 2007 (UB)_Book1 3 3 2" xfId="17451" xr:uid="{00000000-0005-0000-0000-00009B2E0000}"/>
    <cellStyle name="1_BC nam 2007 (UB)_Book1 3 3 3" xfId="17452" xr:uid="{00000000-0005-0000-0000-00009C2E0000}"/>
    <cellStyle name="1_BC nam 2007 (UB)_Book1 3 4" xfId="17453" xr:uid="{00000000-0005-0000-0000-00009D2E0000}"/>
    <cellStyle name="1_BC nam 2007 (UB)_Book1 3 4 2" xfId="17454" xr:uid="{00000000-0005-0000-0000-00009E2E0000}"/>
    <cellStyle name="1_BC nam 2007 (UB)_Book1 3 4 3" xfId="17455" xr:uid="{00000000-0005-0000-0000-00009F2E0000}"/>
    <cellStyle name="1_BC nam 2007 (UB)_Book1 3 5" xfId="17456" xr:uid="{00000000-0005-0000-0000-0000A02E0000}"/>
    <cellStyle name="1_BC nam 2007 (UB)_Book1 3 6" xfId="17457" xr:uid="{00000000-0005-0000-0000-0000A12E0000}"/>
    <cellStyle name="1_BC nam 2007 (UB)_Book1 4" xfId="17458" xr:uid="{00000000-0005-0000-0000-0000A22E0000}"/>
    <cellStyle name="1_BC nam 2007 (UB)_Book1 4 2" xfId="17459" xr:uid="{00000000-0005-0000-0000-0000A32E0000}"/>
    <cellStyle name="1_BC nam 2007 (UB)_Book1 4 3" xfId="17460" xr:uid="{00000000-0005-0000-0000-0000A42E0000}"/>
    <cellStyle name="1_BC nam 2007 (UB)_Book1 5" xfId="17461" xr:uid="{00000000-0005-0000-0000-0000A52E0000}"/>
    <cellStyle name="1_BC nam 2007 (UB)_Book1 5 2" xfId="17462" xr:uid="{00000000-0005-0000-0000-0000A62E0000}"/>
    <cellStyle name="1_BC nam 2007 (UB)_Book1 5 3" xfId="17463" xr:uid="{00000000-0005-0000-0000-0000A72E0000}"/>
    <cellStyle name="1_BC nam 2007 (UB)_Book1 6" xfId="17464" xr:uid="{00000000-0005-0000-0000-0000A82E0000}"/>
    <cellStyle name="1_BC nam 2007 (UB)_Book1 6 2" xfId="17465" xr:uid="{00000000-0005-0000-0000-0000A92E0000}"/>
    <cellStyle name="1_BC nam 2007 (UB)_Book1 6 3" xfId="17466" xr:uid="{00000000-0005-0000-0000-0000AA2E0000}"/>
    <cellStyle name="1_BC nam 2007 (UB)_Book1 7" xfId="17467" xr:uid="{00000000-0005-0000-0000-0000AB2E0000}"/>
    <cellStyle name="1_BC nam 2007 (UB)_Book1 8" xfId="17468" xr:uid="{00000000-0005-0000-0000-0000AC2E0000}"/>
    <cellStyle name="1_BC nam 2007 (UB)_Book1_BC von DTPT 6 thang 2012" xfId="4764" xr:uid="{00000000-0005-0000-0000-0000AD2E0000}"/>
    <cellStyle name="1_BC nam 2007 (UB)_Book1_BC von DTPT 6 thang 2012 2" xfId="4765" xr:uid="{00000000-0005-0000-0000-0000AE2E0000}"/>
    <cellStyle name="1_BC nam 2007 (UB)_Book1_BC von DTPT 6 thang 2012 2 2" xfId="17469" xr:uid="{00000000-0005-0000-0000-0000AF2E0000}"/>
    <cellStyle name="1_BC nam 2007 (UB)_Book1_BC von DTPT 6 thang 2012 2 2 2" xfId="17470" xr:uid="{00000000-0005-0000-0000-0000B02E0000}"/>
    <cellStyle name="1_BC nam 2007 (UB)_Book1_BC von DTPT 6 thang 2012 2 2 3" xfId="17471" xr:uid="{00000000-0005-0000-0000-0000B12E0000}"/>
    <cellStyle name="1_BC nam 2007 (UB)_Book1_BC von DTPT 6 thang 2012 2 3" xfId="17472" xr:uid="{00000000-0005-0000-0000-0000B22E0000}"/>
    <cellStyle name="1_BC nam 2007 (UB)_Book1_BC von DTPT 6 thang 2012 2 3 2" xfId="17473" xr:uid="{00000000-0005-0000-0000-0000B32E0000}"/>
    <cellStyle name="1_BC nam 2007 (UB)_Book1_BC von DTPT 6 thang 2012 2 3 3" xfId="17474" xr:uid="{00000000-0005-0000-0000-0000B42E0000}"/>
    <cellStyle name="1_BC nam 2007 (UB)_Book1_BC von DTPT 6 thang 2012 2 4" xfId="17475" xr:uid="{00000000-0005-0000-0000-0000B52E0000}"/>
    <cellStyle name="1_BC nam 2007 (UB)_Book1_BC von DTPT 6 thang 2012 2 4 2" xfId="17476" xr:uid="{00000000-0005-0000-0000-0000B62E0000}"/>
    <cellStyle name="1_BC nam 2007 (UB)_Book1_BC von DTPT 6 thang 2012 2 4 3" xfId="17477" xr:uid="{00000000-0005-0000-0000-0000B72E0000}"/>
    <cellStyle name="1_BC nam 2007 (UB)_Book1_BC von DTPT 6 thang 2012 2 5" xfId="17478" xr:uid="{00000000-0005-0000-0000-0000B82E0000}"/>
    <cellStyle name="1_BC nam 2007 (UB)_Book1_BC von DTPT 6 thang 2012 2 6" xfId="17479" xr:uid="{00000000-0005-0000-0000-0000B92E0000}"/>
    <cellStyle name="1_BC nam 2007 (UB)_Book1_BC von DTPT 6 thang 2012 3" xfId="17480" xr:uid="{00000000-0005-0000-0000-0000BA2E0000}"/>
    <cellStyle name="1_BC nam 2007 (UB)_Book1_BC von DTPT 6 thang 2012 3 2" xfId="17481" xr:uid="{00000000-0005-0000-0000-0000BB2E0000}"/>
    <cellStyle name="1_BC nam 2007 (UB)_Book1_BC von DTPT 6 thang 2012 3 2 2" xfId="17482" xr:uid="{00000000-0005-0000-0000-0000BC2E0000}"/>
    <cellStyle name="1_BC nam 2007 (UB)_Book1_BC von DTPT 6 thang 2012 3 2 3" xfId="17483" xr:uid="{00000000-0005-0000-0000-0000BD2E0000}"/>
    <cellStyle name="1_BC nam 2007 (UB)_Book1_BC von DTPT 6 thang 2012 3 3" xfId="17484" xr:uid="{00000000-0005-0000-0000-0000BE2E0000}"/>
    <cellStyle name="1_BC nam 2007 (UB)_Book1_BC von DTPT 6 thang 2012 3 3 2" xfId="17485" xr:uid="{00000000-0005-0000-0000-0000BF2E0000}"/>
    <cellStyle name="1_BC nam 2007 (UB)_Book1_BC von DTPT 6 thang 2012 3 3 3" xfId="17486" xr:uid="{00000000-0005-0000-0000-0000C02E0000}"/>
    <cellStyle name="1_BC nam 2007 (UB)_Book1_BC von DTPT 6 thang 2012 3 4" xfId="17487" xr:uid="{00000000-0005-0000-0000-0000C12E0000}"/>
    <cellStyle name="1_BC nam 2007 (UB)_Book1_BC von DTPT 6 thang 2012 3 4 2" xfId="17488" xr:uid="{00000000-0005-0000-0000-0000C22E0000}"/>
    <cellStyle name="1_BC nam 2007 (UB)_Book1_BC von DTPT 6 thang 2012 3 4 3" xfId="17489" xr:uid="{00000000-0005-0000-0000-0000C32E0000}"/>
    <cellStyle name="1_BC nam 2007 (UB)_Book1_BC von DTPT 6 thang 2012 3 5" xfId="17490" xr:uid="{00000000-0005-0000-0000-0000C42E0000}"/>
    <cellStyle name="1_BC nam 2007 (UB)_Book1_BC von DTPT 6 thang 2012 3 6" xfId="17491" xr:uid="{00000000-0005-0000-0000-0000C52E0000}"/>
    <cellStyle name="1_BC nam 2007 (UB)_Book1_BC von DTPT 6 thang 2012 4" xfId="17492" xr:uid="{00000000-0005-0000-0000-0000C62E0000}"/>
    <cellStyle name="1_BC nam 2007 (UB)_Book1_BC von DTPT 6 thang 2012 4 2" xfId="17493" xr:uid="{00000000-0005-0000-0000-0000C72E0000}"/>
    <cellStyle name="1_BC nam 2007 (UB)_Book1_BC von DTPT 6 thang 2012 4 3" xfId="17494" xr:uid="{00000000-0005-0000-0000-0000C82E0000}"/>
    <cellStyle name="1_BC nam 2007 (UB)_Book1_BC von DTPT 6 thang 2012 5" xfId="17495" xr:uid="{00000000-0005-0000-0000-0000C92E0000}"/>
    <cellStyle name="1_BC nam 2007 (UB)_Book1_BC von DTPT 6 thang 2012 5 2" xfId="17496" xr:uid="{00000000-0005-0000-0000-0000CA2E0000}"/>
    <cellStyle name="1_BC nam 2007 (UB)_Book1_BC von DTPT 6 thang 2012 5 3" xfId="17497" xr:uid="{00000000-0005-0000-0000-0000CB2E0000}"/>
    <cellStyle name="1_BC nam 2007 (UB)_Book1_BC von DTPT 6 thang 2012 6" xfId="17498" xr:uid="{00000000-0005-0000-0000-0000CC2E0000}"/>
    <cellStyle name="1_BC nam 2007 (UB)_Book1_BC von DTPT 6 thang 2012 6 2" xfId="17499" xr:uid="{00000000-0005-0000-0000-0000CD2E0000}"/>
    <cellStyle name="1_BC nam 2007 (UB)_Book1_BC von DTPT 6 thang 2012 6 3" xfId="17500" xr:uid="{00000000-0005-0000-0000-0000CE2E0000}"/>
    <cellStyle name="1_BC nam 2007 (UB)_Book1_BC von DTPT 6 thang 2012 7" xfId="17501" xr:uid="{00000000-0005-0000-0000-0000CF2E0000}"/>
    <cellStyle name="1_BC nam 2007 (UB)_Book1_BC von DTPT 6 thang 2012 8" xfId="17502" xr:uid="{00000000-0005-0000-0000-0000D02E0000}"/>
    <cellStyle name="1_BC nam 2007 (UB)_Book1_Bieu du thao QD von ho tro co MT" xfId="4766" xr:uid="{00000000-0005-0000-0000-0000D12E0000}"/>
    <cellStyle name="1_BC nam 2007 (UB)_Book1_Bieu du thao QD von ho tro co MT 2" xfId="4767" xr:uid="{00000000-0005-0000-0000-0000D22E0000}"/>
    <cellStyle name="1_BC nam 2007 (UB)_Book1_Bieu du thao QD von ho tro co MT 2 2" xfId="17503" xr:uid="{00000000-0005-0000-0000-0000D32E0000}"/>
    <cellStyle name="1_BC nam 2007 (UB)_Book1_Bieu du thao QD von ho tro co MT 2 2 2" xfId="17504" xr:uid="{00000000-0005-0000-0000-0000D42E0000}"/>
    <cellStyle name="1_BC nam 2007 (UB)_Book1_Bieu du thao QD von ho tro co MT 2 2 3" xfId="17505" xr:uid="{00000000-0005-0000-0000-0000D52E0000}"/>
    <cellStyle name="1_BC nam 2007 (UB)_Book1_Bieu du thao QD von ho tro co MT 2 3" xfId="17506" xr:uid="{00000000-0005-0000-0000-0000D62E0000}"/>
    <cellStyle name="1_BC nam 2007 (UB)_Book1_Bieu du thao QD von ho tro co MT 2 3 2" xfId="17507" xr:uid="{00000000-0005-0000-0000-0000D72E0000}"/>
    <cellStyle name="1_BC nam 2007 (UB)_Book1_Bieu du thao QD von ho tro co MT 2 3 3" xfId="17508" xr:uid="{00000000-0005-0000-0000-0000D82E0000}"/>
    <cellStyle name="1_BC nam 2007 (UB)_Book1_Bieu du thao QD von ho tro co MT 2 4" xfId="17509" xr:uid="{00000000-0005-0000-0000-0000D92E0000}"/>
    <cellStyle name="1_BC nam 2007 (UB)_Book1_Bieu du thao QD von ho tro co MT 2 4 2" xfId="17510" xr:uid="{00000000-0005-0000-0000-0000DA2E0000}"/>
    <cellStyle name="1_BC nam 2007 (UB)_Book1_Bieu du thao QD von ho tro co MT 2 4 3" xfId="17511" xr:uid="{00000000-0005-0000-0000-0000DB2E0000}"/>
    <cellStyle name="1_BC nam 2007 (UB)_Book1_Bieu du thao QD von ho tro co MT 2 5" xfId="17512" xr:uid="{00000000-0005-0000-0000-0000DC2E0000}"/>
    <cellStyle name="1_BC nam 2007 (UB)_Book1_Bieu du thao QD von ho tro co MT 2 6" xfId="17513" xr:uid="{00000000-0005-0000-0000-0000DD2E0000}"/>
    <cellStyle name="1_BC nam 2007 (UB)_Book1_Bieu du thao QD von ho tro co MT 3" xfId="17514" xr:uid="{00000000-0005-0000-0000-0000DE2E0000}"/>
    <cellStyle name="1_BC nam 2007 (UB)_Book1_Bieu du thao QD von ho tro co MT 3 2" xfId="17515" xr:uid="{00000000-0005-0000-0000-0000DF2E0000}"/>
    <cellStyle name="1_BC nam 2007 (UB)_Book1_Bieu du thao QD von ho tro co MT 3 2 2" xfId="17516" xr:uid="{00000000-0005-0000-0000-0000E02E0000}"/>
    <cellStyle name="1_BC nam 2007 (UB)_Book1_Bieu du thao QD von ho tro co MT 3 2 3" xfId="17517" xr:uid="{00000000-0005-0000-0000-0000E12E0000}"/>
    <cellStyle name="1_BC nam 2007 (UB)_Book1_Bieu du thao QD von ho tro co MT 3 3" xfId="17518" xr:uid="{00000000-0005-0000-0000-0000E22E0000}"/>
    <cellStyle name="1_BC nam 2007 (UB)_Book1_Bieu du thao QD von ho tro co MT 3 3 2" xfId="17519" xr:uid="{00000000-0005-0000-0000-0000E32E0000}"/>
    <cellStyle name="1_BC nam 2007 (UB)_Book1_Bieu du thao QD von ho tro co MT 3 3 3" xfId="17520" xr:uid="{00000000-0005-0000-0000-0000E42E0000}"/>
    <cellStyle name="1_BC nam 2007 (UB)_Book1_Bieu du thao QD von ho tro co MT 3 4" xfId="17521" xr:uid="{00000000-0005-0000-0000-0000E52E0000}"/>
    <cellStyle name="1_BC nam 2007 (UB)_Book1_Bieu du thao QD von ho tro co MT 3 4 2" xfId="17522" xr:uid="{00000000-0005-0000-0000-0000E62E0000}"/>
    <cellStyle name="1_BC nam 2007 (UB)_Book1_Bieu du thao QD von ho tro co MT 3 4 3" xfId="17523" xr:uid="{00000000-0005-0000-0000-0000E72E0000}"/>
    <cellStyle name="1_BC nam 2007 (UB)_Book1_Bieu du thao QD von ho tro co MT 3 5" xfId="17524" xr:uid="{00000000-0005-0000-0000-0000E82E0000}"/>
    <cellStyle name="1_BC nam 2007 (UB)_Book1_Bieu du thao QD von ho tro co MT 3 6" xfId="17525" xr:uid="{00000000-0005-0000-0000-0000E92E0000}"/>
    <cellStyle name="1_BC nam 2007 (UB)_Book1_Bieu du thao QD von ho tro co MT 4" xfId="17526" xr:uid="{00000000-0005-0000-0000-0000EA2E0000}"/>
    <cellStyle name="1_BC nam 2007 (UB)_Book1_Bieu du thao QD von ho tro co MT 4 2" xfId="17527" xr:uid="{00000000-0005-0000-0000-0000EB2E0000}"/>
    <cellStyle name="1_BC nam 2007 (UB)_Book1_Bieu du thao QD von ho tro co MT 4 3" xfId="17528" xr:uid="{00000000-0005-0000-0000-0000EC2E0000}"/>
    <cellStyle name="1_BC nam 2007 (UB)_Book1_Bieu du thao QD von ho tro co MT 5" xfId="17529" xr:uid="{00000000-0005-0000-0000-0000ED2E0000}"/>
    <cellStyle name="1_BC nam 2007 (UB)_Book1_Bieu du thao QD von ho tro co MT 5 2" xfId="17530" xr:uid="{00000000-0005-0000-0000-0000EE2E0000}"/>
    <cellStyle name="1_BC nam 2007 (UB)_Book1_Bieu du thao QD von ho tro co MT 5 3" xfId="17531" xr:uid="{00000000-0005-0000-0000-0000EF2E0000}"/>
    <cellStyle name="1_BC nam 2007 (UB)_Book1_Bieu du thao QD von ho tro co MT 6" xfId="17532" xr:uid="{00000000-0005-0000-0000-0000F02E0000}"/>
    <cellStyle name="1_BC nam 2007 (UB)_Book1_Bieu du thao QD von ho tro co MT 6 2" xfId="17533" xr:uid="{00000000-0005-0000-0000-0000F12E0000}"/>
    <cellStyle name="1_BC nam 2007 (UB)_Book1_Bieu du thao QD von ho tro co MT 6 3" xfId="17534" xr:uid="{00000000-0005-0000-0000-0000F22E0000}"/>
    <cellStyle name="1_BC nam 2007 (UB)_Book1_Bieu du thao QD von ho tro co MT 7" xfId="17535" xr:uid="{00000000-0005-0000-0000-0000F32E0000}"/>
    <cellStyle name="1_BC nam 2007 (UB)_Book1_Bieu du thao QD von ho tro co MT 8" xfId="17536" xr:uid="{00000000-0005-0000-0000-0000F42E0000}"/>
    <cellStyle name="1_BC nam 2007 (UB)_Book1_Hoan chinh KH 2012 (o nha)" xfId="4768" xr:uid="{00000000-0005-0000-0000-0000F52E0000}"/>
    <cellStyle name="1_BC nam 2007 (UB)_Book1_Hoan chinh KH 2012 (o nha) 2" xfId="4769" xr:uid="{00000000-0005-0000-0000-0000F62E0000}"/>
    <cellStyle name="1_BC nam 2007 (UB)_Book1_Hoan chinh KH 2012 (o nha) 2 2" xfId="17537" xr:uid="{00000000-0005-0000-0000-0000F72E0000}"/>
    <cellStyle name="1_BC nam 2007 (UB)_Book1_Hoan chinh KH 2012 (o nha) 2 2 2" xfId="17538" xr:uid="{00000000-0005-0000-0000-0000F82E0000}"/>
    <cellStyle name="1_BC nam 2007 (UB)_Book1_Hoan chinh KH 2012 (o nha) 2 2 3" xfId="17539" xr:uid="{00000000-0005-0000-0000-0000F92E0000}"/>
    <cellStyle name="1_BC nam 2007 (UB)_Book1_Hoan chinh KH 2012 (o nha) 2 3" xfId="17540" xr:uid="{00000000-0005-0000-0000-0000FA2E0000}"/>
    <cellStyle name="1_BC nam 2007 (UB)_Book1_Hoan chinh KH 2012 (o nha) 2 3 2" xfId="17541" xr:uid="{00000000-0005-0000-0000-0000FB2E0000}"/>
    <cellStyle name="1_BC nam 2007 (UB)_Book1_Hoan chinh KH 2012 (o nha) 2 3 3" xfId="17542" xr:uid="{00000000-0005-0000-0000-0000FC2E0000}"/>
    <cellStyle name="1_BC nam 2007 (UB)_Book1_Hoan chinh KH 2012 (o nha) 2 4" xfId="17543" xr:uid="{00000000-0005-0000-0000-0000FD2E0000}"/>
    <cellStyle name="1_BC nam 2007 (UB)_Book1_Hoan chinh KH 2012 (o nha) 2 4 2" xfId="17544" xr:uid="{00000000-0005-0000-0000-0000FE2E0000}"/>
    <cellStyle name="1_BC nam 2007 (UB)_Book1_Hoan chinh KH 2012 (o nha) 2 4 3" xfId="17545" xr:uid="{00000000-0005-0000-0000-0000FF2E0000}"/>
    <cellStyle name="1_BC nam 2007 (UB)_Book1_Hoan chinh KH 2012 (o nha) 2 5" xfId="17546" xr:uid="{00000000-0005-0000-0000-0000002F0000}"/>
    <cellStyle name="1_BC nam 2007 (UB)_Book1_Hoan chinh KH 2012 (o nha) 2 6" xfId="17547" xr:uid="{00000000-0005-0000-0000-0000012F0000}"/>
    <cellStyle name="1_BC nam 2007 (UB)_Book1_Hoan chinh KH 2012 (o nha) 3" xfId="17548" xr:uid="{00000000-0005-0000-0000-0000022F0000}"/>
    <cellStyle name="1_BC nam 2007 (UB)_Book1_Hoan chinh KH 2012 (o nha) 3 2" xfId="17549" xr:uid="{00000000-0005-0000-0000-0000032F0000}"/>
    <cellStyle name="1_BC nam 2007 (UB)_Book1_Hoan chinh KH 2012 (o nha) 3 2 2" xfId="17550" xr:uid="{00000000-0005-0000-0000-0000042F0000}"/>
    <cellStyle name="1_BC nam 2007 (UB)_Book1_Hoan chinh KH 2012 (o nha) 3 2 3" xfId="17551" xr:uid="{00000000-0005-0000-0000-0000052F0000}"/>
    <cellStyle name="1_BC nam 2007 (UB)_Book1_Hoan chinh KH 2012 (o nha) 3 3" xfId="17552" xr:uid="{00000000-0005-0000-0000-0000062F0000}"/>
    <cellStyle name="1_BC nam 2007 (UB)_Book1_Hoan chinh KH 2012 (o nha) 3 3 2" xfId="17553" xr:uid="{00000000-0005-0000-0000-0000072F0000}"/>
    <cellStyle name="1_BC nam 2007 (UB)_Book1_Hoan chinh KH 2012 (o nha) 3 3 3" xfId="17554" xr:uid="{00000000-0005-0000-0000-0000082F0000}"/>
    <cellStyle name="1_BC nam 2007 (UB)_Book1_Hoan chinh KH 2012 (o nha) 3 4" xfId="17555" xr:uid="{00000000-0005-0000-0000-0000092F0000}"/>
    <cellStyle name="1_BC nam 2007 (UB)_Book1_Hoan chinh KH 2012 (o nha) 3 4 2" xfId="17556" xr:uid="{00000000-0005-0000-0000-00000A2F0000}"/>
    <cellStyle name="1_BC nam 2007 (UB)_Book1_Hoan chinh KH 2012 (o nha) 3 4 3" xfId="17557" xr:uid="{00000000-0005-0000-0000-00000B2F0000}"/>
    <cellStyle name="1_BC nam 2007 (UB)_Book1_Hoan chinh KH 2012 (o nha) 3 5" xfId="17558" xr:uid="{00000000-0005-0000-0000-00000C2F0000}"/>
    <cellStyle name="1_BC nam 2007 (UB)_Book1_Hoan chinh KH 2012 (o nha) 3 6" xfId="17559" xr:uid="{00000000-0005-0000-0000-00000D2F0000}"/>
    <cellStyle name="1_BC nam 2007 (UB)_Book1_Hoan chinh KH 2012 (o nha) 4" xfId="17560" xr:uid="{00000000-0005-0000-0000-00000E2F0000}"/>
    <cellStyle name="1_BC nam 2007 (UB)_Book1_Hoan chinh KH 2012 (o nha) 4 2" xfId="17561" xr:uid="{00000000-0005-0000-0000-00000F2F0000}"/>
    <cellStyle name="1_BC nam 2007 (UB)_Book1_Hoan chinh KH 2012 (o nha) 4 3" xfId="17562" xr:uid="{00000000-0005-0000-0000-0000102F0000}"/>
    <cellStyle name="1_BC nam 2007 (UB)_Book1_Hoan chinh KH 2012 (o nha) 5" xfId="17563" xr:uid="{00000000-0005-0000-0000-0000112F0000}"/>
    <cellStyle name="1_BC nam 2007 (UB)_Book1_Hoan chinh KH 2012 (o nha) 5 2" xfId="17564" xr:uid="{00000000-0005-0000-0000-0000122F0000}"/>
    <cellStyle name="1_BC nam 2007 (UB)_Book1_Hoan chinh KH 2012 (o nha) 5 3" xfId="17565" xr:uid="{00000000-0005-0000-0000-0000132F0000}"/>
    <cellStyle name="1_BC nam 2007 (UB)_Book1_Hoan chinh KH 2012 (o nha) 6" xfId="17566" xr:uid="{00000000-0005-0000-0000-0000142F0000}"/>
    <cellStyle name="1_BC nam 2007 (UB)_Book1_Hoan chinh KH 2012 (o nha) 6 2" xfId="17567" xr:uid="{00000000-0005-0000-0000-0000152F0000}"/>
    <cellStyle name="1_BC nam 2007 (UB)_Book1_Hoan chinh KH 2012 (o nha) 6 3" xfId="17568" xr:uid="{00000000-0005-0000-0000-0000162F0000}"/>
    <cellStyle name="1_BC nam 2007 (UB)_Book1_Hoan chinh KH 2012 (o nha) 7" xfId="17569" xr:uid="{00000000-0005-0000-0000-0000172F0000}"/>
    <cellStyle name="1_BC nam 2007 (UB)_Book1_Hoan chinh KH 2012 (o nha) 8" xfId="17570" xr:uid="{00000000-0005-0000-0000-0000182F0000}"/>
    <cellStyle name="1_BC nam 2007 (UB)_Book1_Hoan chinh KH 2012 (o nha)_Bao cao giai ngan quy I" xfId="4770" xr:uid="{00000000-0005-0000-0000-0000192F0000}"/>
    <cellStyle name="1_BC nam 2007 (UB)_Book1_Hoan chinh KH 2012 (o nha)_Bao cao giai ngan quy I 2" xfId="4771" xr:uid="{00000000-0005-0000-0000-00001A2F0000}"/>
    <cellStyle name="1_BC nam 2007 (UB)_Book1_Hoan chinh KH 2012 (o nha)_Bao cao giai ngan quy I 2 2" xfId="17571" xr:uid="{00000000-0005-0000-0000-00001B2F0000}"/>
    <cellStyle name="1_BC nam 2007 (UB)_Book1_Hoan chinh KH 2012 (o nha)_Bao cao giai ngan quy I 2 2 2" xfId="17572" xr:uid="{00000000-0005-0000-0000-00001C2F0000}"/>
    <cellStyle name="1_BC nam 2007 (UB)_Book1_Hoan chinh KH 2012 (o nha)_Bao cao giai ngan quy I 2 2 3" xfId="17573" xr:uid="{00000000-0005-0000-0000-00001D2F0000}"/>
    <cellStyle name="1_BC nam 2007 (UB)_Book1_Hoan chinh KH 2012 (o nha)_Bao cao giai ngan quy I 2 3" xfId="17574" xr:uid="{00000000-0005-0000-0000-00001E2F0000}"/>
    <cellStyle name="1_BC nam 2007 (UB)_Book1_Hoan chinh KH 2012 (o nha)_Bao cao giai ngan quy I 2 3 2" xfId="17575" xr:uid="{00000000-0005-0000-0000-00001F2F0000}"/>
    <cellStyle name="1_BC nam 2007 (UB)_Book1_Hoan chinh KH 2012 (o nha)_Bao cao giai ngan quy I 2 3 3" xfId="17576" xr:uid="{00000000-0005-0000-0000-0000202F0000}"/>
    <cellStyle name="1_BC nam 2007 (UB)_Book1_Hoan chinh KH 2012 (o nha)_Bao cao giai ngan quy I 2 4" xfId="17577" xr:uid="{00000000-0005-0000-0000-0000212F0000}"/>
    <cellStyle name="1_BC nam 2007 (UB)_Book1_Hoan chinh KH 2012 (o nha)_Bao cao giai ngan quy I 2 4 2" xfId="17578" xr:uid="{00000000-0005-0000-0000-0000222F0000}"/>
    <cellStyle name="1_BC nam 2007 (UB)_Book1_Hoan chinh KH 2012 (o nha)_Bao cao giai ngan quy I 2 4 3" xfId="17579" xr:uid="{00000000-0005-0000-0000-0000232F0000}"/>
    <cellStyle name="1_BC nam 2007 (UB)_Book1_Hoan chinh KH 2012 (o nha)_Bao cao giai ngan quy I 2 5" xfId="17580" xr:uid="{00000000-0005-0000-0000-0000242F0000}"/>
    <cellStyle name="1_BC nam 2007 (UB)_Book1_Hoan chinh KH 2012 (o nha)_Bao cao giai ngan quy I 2 6" xfId="17581" xr:uid="{00000000-0005-0000-0000-0000252F0000}"/>
    <cellStyle name="1_BC nam 2007 (UB)_Book1_Hoan chinh KH 2012 (o nha)_Bao cao giai ngan quy I 3" xfId="17582" xr:uid="{00000000-0005-0000-0000-0000262F0000}"/>
    <cellStyle name="1_BC nam 2007 (UB)_Book1_Hoan chinh KH 2012 (o nha)_Bao cao giai ngan quy I 3 2" xfId="17583" xr:uid="{00000000-0005-0000-0000-0000272F0000}"/>
    <cellStyle name="1_BC nam 2007 (UB)_Book1_Hoan chinh KH 2012 (o nha)_Bao cao giai ngan quy I 3 2 2" xfId="17584" xr:uid="{00000000-0005-0000-0000-0000282F0000}"/>
    <cellStyle name="1_BC nam 2007 (UB)_Book1_Hoan chinh KH 2012 (o nha)_Bao cao giai ngan quy I 3 2 3" xfId="17585" xr:uid="{00000000-0005-0000-0000-0000292F0000}"/>
    <cellStyle name="1_BC nam 2007 (UB)_Book1_Hoan chinh KH 2012 (o nha)_Bao cao giai ngan quy I 3 3" xfId="17586" xr:uid="{00000000-0005-0000-0000-00002A2F0000}"/>
    <cellStyle name="1_BC nam 2007 (UB)_Book1_Hoan chinh KH 2012 (o nha)_Bao cao giai ngan quy I 3 3 2" xfId="17587" xr:uid="{00000000-0005-0000-0000-00002B2F0000}"/>
    <cellStyle name="1_BC nam 2007 (UB)_Book1_Hoan chinh KH 2012 (o nha)_Bao cao giai ngan quy I 3 3 3" xfId="17588" xr:uid="{00000000-0005-0000-0000-00002C2F0000}"/>
    <cellStyle name="1_BC nam 2007 (UB)_Book1_Hoan chinh KH 2012 (o nha)_Bao cao giai ngan quy I 3 4" xfId="17589" xr:uid="{00000000-0005-0000-0000-00002D2F0000}"/>
    <cellStyle name="1_BC nam 2007 (UB)_Book1_Hoan chinh KH 2012 (o nha)_Bao cao giai ngan quy I 3 4 2" xfId="17590" xr:uid="{00000000-0005-0000-0000-00002E2F0000}"/>
    <cellStyle name="1_BC nam 2007 (UB)_Book1_Hoan chinh KH 2012 (o nha)_Bao cao giai ngan quy I 3 4 3" xfId="17591" xr:uid="{00000000-0005-0000-0000-00002F2F0000}"/>
    <cellStyle name="1_BC nam 2007 (UB)_Book1_Hoan chinh KH 2012 (o nha)_Bao cao giai ngan quy I 3 5" xfId="17592" xr:uid="{00000000-0005-0000-0000-0000302F0000}"/>
    <cellStyle name="1_BC nam 2007 (UB)_Book1_Hoan chinh KH 2012 (o nha)_Bao cao giai ngan quy I 3 6" xfId="17593" xr:uid="{00000000-0005-0000-0000-0000312F0000}"/>
    <cellStyle name="1_BC nam 2007 (UB)_Book1_Hoan chinh KH 2012 (o nha)_Bao cao giai ngan quy I 4" xfId="17594" xr:uid="{00000000-0005-0000-0000-0000322F0000}"/>
    <cellStyle name="1_BC nam 2007 (UB)_Book1_Hoan chinh KH 2012 (o nha)_Bao cao giai ngan quy I 4 2" xfId="17595" xr:uid="{00000000-0005-0000-0000-0000332F0000}"/>
    <cellStyle name="1_BC nam 2007 (UB)_Book1_Hoan chinh KH 2012 (o nha)_Bao cao giai ngan quy I 4 3" xfId="17596" xr:uid="{00000000-0005-0000-0000-0000342F0000}"/>
    <cellStyle name="1_BC nam 2007 (UB)_Book1_Hoan chinh KH 2012 (o nha)_Bao cao giai ngan quy I 5" xfId="17597" xr:uid="{00000000-0005-0000-0000-0000352F0000}"/>
    <cellStyle name="1_BC nam 2007 (UB)_Book1_Hoan chinh KH 2012 (o nha)_Bao cao giai ngan quy I 5 2" xfId="17598" xr:uid="{00000000-0005-0000-0000-0000362F0000}"/>
    <cellStyle name="1_BC nam 2007 (UB)_Book1_Hoan chinh KH 2012 (o nha)_Bao cao giai ngan quy I 5 3" xfId="17599" xr:uid="{00000000-0005-0000-0000-0000372F0000}"/>
    <cellStyle name="1_BC nam 2007 (UB)_Book1_Hoan chinh KH 2012 (o nha)_Bao cao giai ngan quy I 6" xfId="17600" xr:uid="{00000000-0005-0000-0000-0000382F0000}"/>
    <cellStyle name="1_BC nam 2007 (UB)_Book1_Hoan chinh KH 2012 (o nha)_Bao cao giai ngan quy I 6 2" xfId="17601" xr:uid="{00000000-0005-0000-0000-0000392F0000}"/>
    <cellStyle name="1_BC nam 2007 (UB)_Book1_Hoan chinh KH 2012 (o nha)_Bao cao giai ngan quy I 6 3" xfId="17602" xr:uid="{00000000-0005-0000-0000-00003A2F0000}"/>
    <cellStyle name="1_BC nam 2007 (UB)_Book1_Hoan chinh KH 2012 (o nha)_Bao cao giai ngan quy I 7" xfId="17603" xr:uid="{00000000-0005-0000-0000-00003B2F0000}"/>
    <cellStyle name="1_BC nam 2007 (UB)_Book1_Hoan chinh KH 2012 (o nha)_Bao cao giai ngan quy I 8" xfId="17604" xr:uid="{00000000-0005-0000-0000-00003C2F0000}"/>
    <cellStyle name="1_BC nam 2007 (UB)_Book1_Hoan chinh KH 2012 (o nha)_BC von DTPT 6 thang 2012" xfId="4772" xr:uid="{00000000-0005-0000-0000-00003D2F0000}"/>
    <cellStyle name="1_BC nam 2007 (UB)_Book1_Hoan chinh KH 2012 (o nha)_BC von DTPT 6 thang 2012 2" xfId="4773" xr:uid="{00000000-0005-0000-0000-00003E2F0000}"/>
    <cellStyle name="1_BC nam 2007 (UB)_Book1_Hoan chinh KH 2012 (o nha)_BC von DTPT 6 thang 2012 2 2" xfId="17605" xr:uid="{00000000-0005-0000-0000-00003F2F0000}"/>
    <cellStyle name="1_BC nam 2007 (UB)_Book1_Hoan chinh KH 2012 (o nha)_BC von DTPT 6 thang 2012 2 2 2" xfId="17606" xr:uid="{00000000-0005-0000-0000-0000402F0000}"/>
    <cellStyle name="1_BC nam 2007 (UB)_Book1_Hoan chinh KH 2012 (o nha)_BC von DTPT 6 thang 2012 2 2 3" xfId="17607" xr:uid="{00000000-0005-0000-0000-0000412F0000}"/>
    <cellStyle name="1_BC nam 2007 (UB)_Book1_Hoan chinh KH 2012 (o nha)_BC von DTPT 6 thang 2012 2 3" xfId="17608" xr:uid="{00000000-0005-0000-0000-0000422F0000}"/>
    <cellStyle name="1_BC nam 2007 (UB)_Book1_Hoan chinh KH 2012 (o nha)_BC von DTPT 6 thang 2012 2 3 2" xfId="17609" xr:uid="{00000000-0005-0000-0000-0000432F0000}"/>
    <cellStyle name="1_BC nam 2007 (UB)_Book1_Hoan chinh KH 2012 (o nha)_BC von DTPT 6 thang 2012 2 3 3" xfId="17610" xr:uid="{00000000-0005-0000-0000-0000442F0000}"/>
    <cellStyle name="1_BC nam 2007 (UB)_Book1_Hoan chinh KH 2012 (o nha)_BC von DTPT 6 thang 2012 2 4" xfId="17611" xr:uid="{00000000-0005-0000-0000-0000452F0000}"/>
    <cellStyle name="1_BC nam 2007 (UB)_Book1_Hoan chinh KH 2012 (o nha)_BC von DTPT 6 thang 2012 2 4 2" xfId="17612" xr:uid="{00000000-0005-0000-0000-0000462F0000}"/>
    <cellStyle name="1_BC nam 2007 (UB)_Book1_Hoan chinh KH 2012 (o nha)_BC von DTPT 6 thang 2012 2 4 3" xfId="17613" xr:uid="{00000000-0005-0000-0000-0000472F0000}"/>
    <cellStyle name="1_BC nam 2007 (UB)_Book1_Hoan chinh KH 2012 (o nha)_BC von DTPT 6 thang 2012 2 5" xfId="17614" xr:uid="{00000000-0005-0000-0000-0000482F0000}"/>
    <cellStyle name="1_BC nam 2007 (UB)_Book1_Hoan chinh KH 2012 (o nha)_BC von DTPT 6 thang 2012 2 6" xfId="17615" xr:uid="{00000000-0005-0000-0000-0000492F0000}"/>
    <cellStyle name="1_BC nam 2007 (UB)_Book1_Hoan chinh KH 2012 (o nha)_BC von DTPT 6 thang 2012 3" xfId="17616" xr:uid="{00000000-0005-0000-0000-00004A2F0000}"/>
    <cellStyle name="1_BC nam 2007 (UB)_Book1_Hoan chinh KH 2012 (o nha)_BC von DTPT 6 thang 2012 3 2" xfId="17617" xr:uid="{00000000-0005-0000-0000-00004B2F0000}"/>
    <cellStyle name="1_BC nam 2007 (UB)_Book1_Hoan chinh KH 2012 (o nha)_BC von DTPT 6 thang 2012 3 2 2" xfId="17618" xr:uid="{00000000-0005-0000-0000-00004C2F0000}"/>
    <cellStyle name="1_BC nam 2007 (UB)_Book1_Hoan chinh KH 2012 (o nha)_BC von DTPT 6 thang 2012 3 2 3" xfId="17619" xr:uid="{00000000-0005-0000-0000-00004D2F0000}"/>
    <cellStyle name="1_BC nam 2007 (UB)_Book1_Hoan chinh KH 2012 (o nha)_BC von DTPT 6 thang 2012 3 3" xfId="17620" xr:uid="{00000000-0005-0000-0000-00004E2F0000}"/>
    <cellStyle name="1_BC nam 2007 (UB)_Book1_Hoan chinh KH 2012 (o nha)_BC von DTPT 6 thang 2012 3 3 2" xfId="17621" xr:uid="{00000000-0005-0000-0000-00004F2F0000}"/>
    <cellStyle name="1_BC nam 2007 (UB)_Book1_Hoan chinh KH 2012 (o nha)_BC von DTPT 6 thang 2012 3 3 3" xfId="17622" xr:uid="{00000000-0005-0000-0000-0000502F0000}"/>
    <cellStyle name="1_BC nam 2007 (UB)_Book1_Hoan chinh KH 2012 (o nha)_BC von DTPT 6 thang 2012 3 4" xfId="17623" xr:uid="{00000000-0005-0000-0000-0000512F0000}"/>
    <cellStyle name="1_BC nam 2007 (UB)_Book1_Hoan chinh KH 2012 (o nha)_BC von DTPT 6 thang 2012 3 4 2" xfId="17624" xr:uid="{00000000-0005-0000-0000-0000522F0000}"/>
    <cellStyle name="1_BC nam 2007 (UB)_Book1_Hoan chinh KH 2012 (o nha)_BC von DTPT 6 thang 2012 3 4 3" xfId="17625" xr:uid="{00000000-0005-0000-0000-0000532F0000}"/>
    <cellStyle name="1_BC nam 2007 (UB)_Book1_Hoan chinh KH 2012 (o nha)_BC von DTPT 6 thang 2012 3 5" xfId="17626" xr:uid="{00000000-0005-0000-0000-0000542F0000}"/>
    <cellStyle name="1_BC nam 2007 (UB)_Book1_Hoan chinh KH 2012 (o nha)_BC von DTPT 6 thang 2012 3 6" xfId="17627" xr:uid="{00000000-0005-0000-0000-0000552F0000}"/>
    <cellStyle name="1_BC nam 2007 (UB)_Book1_Hoan chinh KH 2012 (o nha)_BC von DTPT 6 thang 2012 4" xfId="17628" xr:uid="{00000000-0005-0000-0000-0000562F0000}"/>
    <cellStyle name="1_BC nam 2007 (UB)_Book1_Hoan chinh KH 2012 (o nha)_BC von DTPT 6 thang 2012 4 2" xfId="17629" xr:uid="{00000000-0005-0000-0000-0000572F0000}"/>
    <cellStyle name="1_BC nam 2007 (UB)_Book1_Hoan chinh KH 2012 (o nha)_BC von DTPT 6 thang 2012 4 3" xfId="17630" xr:uid="{00000000-0005-0000-0000-0000582F0000}"/>
    <cellStyle name="1_BC nam 2007 (UB)_Book1_Hoan chinh KH 2012 (o nha)_BC von DTPT 6 thang 2012 5" xfId="17631" xr:uid="{00000000-0005-0000-0000-0000592F0000}"/>
    <cellStyle name="1_BC nam 2007 (UB)_Book1_Hoan chinh KH 2012 (o nha)_BC von DTPT 6 thang 2012 5 2" xfId="17632" xr:uid="{00000000-0005-0000-0000-00005A2F0000}"/>
    <cellStyle name="1_BC nam 2007 (UB)_Book1_Hoan chinh KH 2012 (o nha)_BC von DTPT 6 thang 2012 5 3" xfId="17633" xr:uid="{00000000-0005-0000-0000-00005B2F0000}"/>
    <cellStyle name="1_BC nam 2007 (UB)_Book1_Hoan chinh KH 2012 (o nha)_BC von DTPT 6 thang 2012 6" xfId="17634" xr:uid="{00000000-0005-0000-0000-00005C2F0000}"/>
    <cellStyle name="1_BC nam 2007 (UB)_Book1_Hoan chinh KH 2012 (o nha)_BC von DTPT 6 thang 2012 6 2" xfId="17635" xr:uid="{00000000-0005-0000-0000-00005D2F0000}"/>
    <cellStyle name="1_BC nam 2007 (UB)_Book1_Hoan chinh KH 2012 (o nha)_BC von DTPT 6 thang 2012 6 3" xfId="17636" xr:uid="{00000000-0005-0000-0000-00005E2F0000}"/>
    <cellStyle name="1_BC nam 2007 (UB)_Book1_Hoan chinh KH 2012 (o nha)_BC von DTPT 6 thang 2012 7" xfId="17637" xr:uid="{00000000-0005-0000-0000-00005F2F0000}"/>
    <cellStyle name="1_BC nam 2007 (UB)_Book1_Hoan chinh KH 2012 (o nha)_BC von DTPT 6 thang 2012 8" xfId="17638" xr:uid="{00000000-0005-0000-0000-0000602F0000}"/>
    <cellStyle name="1_BC nam 2007 (UB)_Book1_Hoan chinh KH 2012 (o nha)_Bieu du thao QD von ho tro co MT" xfId="4774" xr:uid="{00000000-0005-0000-0000-0000612F0000}"/>
    <cellStyle name="1_BC nam 2007 (UB)_Book1_Hoan chinh KH 2012 (o nha)_Bieu du thao QD von ho tro co MT 2" xfId="4775" xr:uid="{00000000-0005-0000-0000-0000622F0000}"/>
    <cellStyle name="1_BC nam 2007 (UB)_Book1_Hoan chinh KH 2012 (o nha)_Bieu du thao QD von ho tro co MT 2 2" xfId="17639" xr:uid="{00000000-0005-0000-0000-0000632F0000}"/>
    <cellStyle name="1_BC nam 2007 (UB)_Book1_Hoan chinh KH 2012 (o nha)_Bieu du thao QD von ho tro co MT 2 2 2" xfId="17640" xr:uid="{00000000-0005-0000-0000-0000642F0000}"/>
    <cellStyle name="1_BC nam 2007 (UB)_Book1_Hoan chinh KH 2012 (o nha)_Bieu du thao QD von ho tro co MT 2 2 3" xfId="17641" xr:uid="{00000000-0005-0000-0000-0000652F0000}"/>
    <cellStyle name="1_BC nam 2007 (UB)_Book1_Hoan chinh KH 2012 (o nha)_Bieu du thao QD von ho tro co MT 2 3" xfId="17642" xr:uid="{00000000-0005-0000-0000-0000662F0000}"/>
    <cellStyle name="1_BC nam 2007 (UB)_Book1_Hoan chinh KH 2012 (o nha)_Bieu du thao QD von ho tro co MT 2 3 2" xfId="17643" xr:uid="{00000000-0005-0000-0000-0000672F0000}"/>
    <cellStyle name="1_BC nam 2007 (UB)_Book1_Hoan chinh KH 2012 (o nha)_Bieu du thao QD von ho tro co MT 2 3 3" xfId="17644" xr:uid="{00000000-0005-0000-0000-0000682F0000}"/>
    <cellStyle name="1_BC nam 2007 (UB)_Book1_Hoan chinh KH 2012 (o nha)_Bieu du thao QD von ho tro co MT 2 4" xfId="17645" xr:uid="{00000000-0005-0000-0000-0000692F0000}"/>
    <cellStyle name="1_BC nam 2007 (UB)_Book1_Hoan chinh KH 2012 (o nha)_Bieu du thao QD von ho tro co MT 2 4 2" xfId="17646" xr:uid="{00000000-0005-0000-0000-00006A2F0000}"/>
    <cellStyle name="1_BC nam 2007 (UB)_Book1_Hoan chinh KH 2012 (o nha)_Bieu du thao QD von ho tro co MT 2 4 3" xfId="17647" xr:uid="{00000000-0005-0000-0000-00006B2F0000}"/>
    <cellStyle name="1_BC nam 2007 (UB)_Book1_Hoan chinh KH 2012 (o nha)_Bieu du thao QD von ho tro co MT 2 5" xfId="17648" xr:uid="{00000000-0005-0000-0000-00006C2F0000}"/>
    <cellStyle name="1_BC nam 2007 (UB)_Book1_Hoan chinh KH 2012 (o nha)_Bieu du thao QD von ho tro co MT 2 6" xfId="17649" xr:uid="{00000000-0005-0000-0000-00006D2F0000}"/>
    <cellStyle name="1_BC nam 2007 (UB)_Book1_Hoan chinh KH 2012 (o nha)_Bieu du thao QD von ho tro co MT 3" xfId="17650" xr:uid="{00000000-0005-0000-0000-00006E2F0000}"/>
    <cellStyle name="1_BC nam 2007 (UB)_Book1_Hoan chinh KH 2012 (o nha)_Bieu du thao QD von ho tro co MT 3 2" xfId="17651" xr:uid="{00000000-0005-0000-0000-00006F2F0000}"/>
    <cellStyle name="1_BC nam 2007 (UB)_Book1_Hoan chinh KH 2012 (o nha)_Bieu du thao QD von ho tro co MT 3 2 2" xfId="17652" xr:uid="{00000000-0005-0000-0000-0000702F0000}"/>
    <cellStyle name="1_BC nam 2007 (UB)_Book1_Hoan chinh KH 2012 (o nha)_Bieu du thao QD von ho tro co MT 3 2 3" xfId="17653" xr:uid="{00000000-0005-0000-0000-0000712F0000}"/>
    <cellStyle name="1_BC nam 2007 (UB)_Book1_Hoan chinh KH 2012 (o nha)_Bieu du thao QD von ho tro co MT 3 3" xfId="17654" xr:uid="{00000000-0005-0000-0000-0000722F0000}"/>
    <cellStyle name="1_BC nam 2007 (UB)_Book1_Hoan chinh KH 2012 (o nha)_Bieu du thao QD von ho tro co MT 3 3 2" xfId="17655" xr:uid="{00000000-0005-0000-0000-0000732F0000}"/>
    <cellStyle name="1_BC nam 2007 (UB)_Book1_Hoan chinh KH 2012 (o nha)_Bieu du thao QD von ho tro co MT 3 3 3" xfId="17656" xr:uid="{00000000-0005-0000-0000-0000742F0000}"/>
    <cellStyle name="1_BC nam 2007 (UB)_Book1_Hoan chinh KH 2012 (o nha)_Bieu du thao QD von ho tro co MT 3 4" xfId="17657" xr:uid="{00000000-0005-0000-0000-0000752F0000}"/>
    <cellStyle name="1_BC nam 2007 (UB)_Book1_Hoan chinh KH 2012 (o nha)_Bieu du thao QD von ho tro co MT 3 4 2" xfId="17658" xr:uid="{00000000-0005-0000-0000-0000762F0000}"/>
    <cellStyle name="1_BC nam 2007 (UB)_Book1_Hoan chinh KH 2012 (o nha)_Bieu du thao QD von ho tro co MT 3 4 3" xfId="17659" xr:uid="{00000000-0005-0000-0000-0000772F0000}"/>
    <cellStyle name="1_BC nam 2007 (UB)_Book1_Hoan chinh KH 2012 (o nha)_Bieu du thao QD von ho tro co MT 3 5" xfId="17660" xr:uid="{00000000-0005-0000-0000-0000782F0000}"/>
    <cellStyle name="1_BC nam 2007 (UB)_Book1_Hoan chinh KH 2012 (o nha)_Bieu du thao QD von ho tro co MT 3 6" xfId="17661" xr:uid="{00000000-0005-0000-0000-0000792F0000}"/>
    <cellStyle name="1_BC nam 2007 (UB)_Book1_Hoan chinh KH 2012 (o nha)_Bieu du thao QD von ho tro co MT 4" xfId="17662" xr:uid="{00000000-0005-0000-0000-00007A2F0000}"/>
    <cellStyle name="1_BC nam 2007 (UB)_Book1_Hoan chinh KH 2012 (o nha)_Bieu du thao QD von ho tro co MT 4 2" xfId="17663" xr:uid="{00000000-0005-0000-0000-00007B2F0000}"/>
    <cellStyle name="1_BC nam 2007 (UB)_Book1_Hoan chinh KH 2012 (o nha)_Bieu du thao QD von ho tro co MT 4 3" xfId="17664" xr:uid="{00000000-0005-0000-0000-00007C2F0000}"/>
    <cellStyle name="1_BC nam 2007 (UB)_Book1_Hoan chinh KH 2012 (o nha)_Bieu du thao QD von ho tro co MT 5" xfId="17665" xr:uid="{00000000-0005-0000-0000-00007D2F0000}"/>
    <cellStyle name="1_BC nam 2007 (UB)_Book1_Hoan chinh KH 2012 (o nha)_Bieu du thao QD von ho tro co MT 5 2" xfId="17666" xr:uid="{00000000-0005-0000-0000-00007E2F0000}"/>
    <cellStyle name="1_BC nam 2007 (UB)_Book1_Hoan chinh KH 2012 (o nha)_Bieu du thao QD von ho tro co MT 5 3" xfId="17667" xr:uid="{00000000-0005-0000-0000-00007F2F0000}"/>
    <cellStyle name="1_BC nam 2007 (UB)_Book1_Hoan chinh KH 2012 (o nha)_Bieu du thao QD von ho tro co MT 6" xfId="17668" xr:uid="{00000000-0005-0000-0000-0000802F0000}"/>
    <cellStyle name="1_BC nam 2007 (UB)_Book1_Hoan chinh KH 2012 (o nha)_Bieu du thao QD von ho tro co MT 6 2" xfId="17669" xr:uid="{00000000-0005-0000-0000-0000812F0000}"/>
    <cellStyle name="1_BC nam 2007 (UB)_Book1_Hoan chinh KH 2012 (o nha)_Bieu du thao QD von ho tro co MT 6 3" xfId="17670" xr:uid="{00000000-0005-0000-0000-0000822F0000}"/>
    <cellStyle name="1_BC nam 2007 (UB)_Book1_Hoan chinh KH 2012 (o nha)_Bieu du thao QD von ho tro co MT 7" xfId="17671" xr:uid="{00000000-0005-0000-0000-0000832F0000}"/>
    <cellStyle name="1_BC nam 2007 (UB)_Book1_Hoan chinh KH 2012 (o nha)_Bieu du thao QD von ho tro co MT 8" xfId="17672" xr:uid="{00000000-0005-0000-0000-0000842F0000}"/>
    <cellStyle name="1_BC nam 2007 (UB)_Book1_Hoan chinh KH 2012 (o nha)_Ke hoach 2012 theo doi (giai ngan 30.6.12)" xfId="4776" xr:uid="{00000000-0005-0000-0000-0000852F0000}"/>
    <cellStyle name="1_BC nam 2007 (UB)_Book1_Hoan chinh KH 2012 (o nha)_Ke hoach 2012 theo doi (giai ngan 30.6.12) 2" xfId="4777" xr:uid="{00000000-0005-0000-0000-0000862F0000}"/>
    <cellStyle name="1_BC nam 2007 (UB)_Book1_Hoan chinh KH 2012 (o nha)_Ke hoach 2012 theo doi (giai ngan 30.6.12) 2 2" xfId="17673" xr:uid="{00000000-0005-0000-0000-0000872F0000}"/>
    <cellStyle name="1_BC nam 2007 (UB)_Book1_Hoan chinh KH 2012 (o nha)_Ke hoach 2012 theo doi (giai ngan 30.6.12) 2 2 2" xfId="17674" xr:uid="{00000000-0005-0000-0000-0000882F0000}"/>
    <cellStyle name="1_BC nam 2007 (UB)_Book1_Hoan chinh KH 2012 (o nha)_Ke hoach 2012 theo doi (giai ngan 30.6.12) 2 2 3" xfId="17675" xr:uid="{00000000-0005-0000-0000-0000892F0000}"/>
    <cellStyle name="1_BC nam 2007 (UB)_Book1_Hoan chinh KH 2012 (o nha)_Ke hoach 2012 theo doi (giai ngan 30.6.12) 2 3" xfId="17676" xr:uid="{00000000-0005-0000-0000-00008A2F0000}"/>
    <cellStyle name="1_BC nam 2007 (UB)_Book1_Hoan chinh KH 2012 (o nha)_Ke hoach 2012 theo doi (giai ngan 30.6.12) 2 3 2" xfId="17677" xr:uid="{00000000-0005-0000-0000-00008B2F0000}"/>
    <cellStyle name="1_BC nam 2007 (UB)_Book1_Hoan chinh KH 2012 (o nha)_Ke hoach 2012 theo doi (giai ngan 30.6.12) 2 3 3" xfId="17678" xr:uid="{00000000-0005-0000-0000-00008C2F0000}"/>
    <cellStyle name="1_BC nam 2007 (UB)_Book1_Hoan chinh KH 2012 (o nha)_Ke hoach 2012 theo doi (giai ngan 30.6.12) 2 4" xfId="17679" xr:uid="{00000000-0005-0000-0000-00008D2F0000}"/>
    <cellStyle name="1_BC nam 2007 (UB)_Book1_Hoan chinh KH 2012 (o nha)_Ke hoach 2012 theo doi (giai ngan 30.6.12) 2 4 2" xfId="17680" xr:uid="{00000000-0005-0000-0000-00008E2F0000}"/>
    <cellStyle name="1_BC nam 2007 (UB)_Book1_Hoan chinh KH 2012 (o nha)_Ke hoach 2012 theo doi (giai ngan 30.6.12) 2 4 3" xfId="17681" xr:uid="{00000000-0005-0000-0000-00008F2F0000}"/>
    <cellStyle name="1_BC nam 2007 (UB)_Book1_Hoan chinh KH 2012 (o nha)_Ke hoach 2012 theo doi (giai ngan 30.6.12) 2 5" xfId="17682" xr:uid="{00000000-0005-0000-0000-0000902F0000}"/>
    <cellStyle name="1_BC nam 2007 (UB)_Book1_Hoan chinh KH 2012 (o nha)_Ke hoach 2012 theo doi (giai ngan 30.6.12) 2 6" xfId="17683" xr:uid="{00000000-0005-0000-0000-0000912F0000}"/>
    <cellStyle name="1_BC nam 2007 (UB)_Book1_Hoan chinh KH 2012 (o nha)_Ke hoach 2012 theo doi (giai ngan 30.6.12) 3" xfId="17684" xr:uid="{00000000-0005-0000-0000-0000922F0000}"/>
    <cellStyle name="1_BC nam 2007 (UB)_Book1_Hoan chinh KH 2012 (o nha)_Ke hoach 2012 theo doi (giai ngan 30.6.12) 3 2" xfId="17685" xr:uid="{00000000-0005-0000-0000-0000932F0000}"/>
    <cellStyle name="1_BC nam 2007 (UB)_Book1_Hoan chinh KH 2012 (o nha)_Ke hoach 2012 theo doi (giai ngan 30.6.12) 3 2 2" xfId="17686" xr:uid="{00000000-0005-0000-0000-0000942F0000}"/>
    <cellStyle name="1_BC nam 2007 (UB)_Book1_Hoan chinh KH 2012 (o nha)_Ke hoach 2012 theo doi (giai ngan 30.6.12) 3 2 3" xfId="17687" xr:uid="{00000000-0005-0000-0000-0000952F0000}"/>
    <cellStyle name="1_BC nam 2007 (UB)_Book1_Hoan chinh KH 2012 (o nha)_Ke hoach 2012 theo doi (giai ngan 30.6.12) 3 3" xfId="17688" xr:uid="{00000000-0005-0000-0000-0000962F0000}"/>
    <cellStyle name="1_BC nam 2007 (UB)_Book1_Hoan chinh KH 2012 (o nha)_Ke hoach 2012 theo doi (giai ngan 30.6.12) 3 3 2" xfId="17689" xr:uid="{00000000-0005-0000-0000-0000972F0000}"/>
    <cellStyle name="1_BC nam 2007 (UB)_Book1_Hoan chinh KH 2012 (o nha)_Ke hoach 2012 theo doi (giai ngan 30.6.12) 3 3 3" xfId="17690" xr:uid="{00000000-0005-0000-0000-0000982F0000}"/>
    <cellStyle name="1_BC nam 2007 (UB)_Book1_Hoan chinh KH 2012 (o nha)_Ke hoach 2012 theo doi (giai ngan 30.6.12) 3 4" xfId="17691" xr:uid="{00000000-0005-0000-0000-0000992F0000}"/>
    <cellStyle name="1_BC nam 2007 (UB)_Book1_Hoan chinh KH 2012 (o nha)_Ke hoach 2012 theo doi (giai ngan 30.6.12) 3 4 2" xfId="17692" xr:uid="{00000000-0005-0000-0000-00009A2F0000}"/>
    <cellStyle name="1_BC nam 2007 (UB)_Book1_Hoan chinh KH 2012 (o nha)_Ke hoach 2012 theo doi (giai ngan 30.6.12) 3 4 3" xfId="17693" xr:uid="{00000000-0005-0000-0000-00009B2F0000}"/>
    <cellStyle name="1_BC nam 2007 (UB)_Book1_Hoan chinh KH 2012 (o nha)_Ke hoach 2012 theo doi (giai ngan 30.6.12) 3 5" xfId="17694" xr:uid="{00000000-0005-0000-0000-00009C2F0000}"/>
    <cellStyle name="1_BC nam 2007 (UB)_Book1_Hoan chinh KH 2012 (o nha)_Ke hoach 2012 theo doi (giai ngan 30.6.12) 3 6" xfId="17695" xr:uid="{00000000-0005-0000-0000-00009D2F0000}"/>
    <cellStyle name="1_BC nam 2007 (UB)_Book1_Hoan chinh KH 2012 (o nha)_Ke hoach 2012 theo doi (giai ngan 30.6.12) 4" xfId="17696" xr:uid="{00000000-0005-0000-0000-00009E2F0000}"/>
    <cellStyle name="1_BC nam 2007 (UB)_Book1_Hoan chinh KH 2012 (o nha)_Ke hoach 2012 theo doi (giai ngan 30.6.12) 4 2" xfId="17697" xr:uid="{00000000-0005-0000-0000-00009F2F0000}"/>
    <cellStyle name="1_BC nam 2007 (UB)_Book1_Hoan chinh KH 2012 (o nha)_Ke hoach 2012 theo doi (giai ngan 30.6.12) 4 3" xfId="17698" xr:uid="{00000000-0005-0000-0000-0000A02F0000}"/>
    <cellStyle name="1_BC nam 2007 (UB)_Book1_Hoan chinh KH 2012 (o nha)_Ke hoach 2012 theo doi (giai ngan 30.6.12) 5" xfId="17699" xr:uid="{00000000-0005-0000-0000-0000A12F0000}"/>
    <cellStyle name="1_BC nam 2007 (UB)_Book1_Hoan chinh KH 2012 (o nha)_Ke hoach 2012 theo doi (giai ngan 30.6.12) 5 2" xfId="17700" xr:uid="{00000000-0005-0000-0000-0000A22F0000}"/>
    <cellStyle name="1_BC nam 2007 (UB)_Book1_Hoan chinh KH 2012 (o nha)_Ke hoach 2012 theo doi (giai ngan 30.6.12) 5 3" xfId="17701" xr:uid="{00000000-0005-0000-0000-0000A32F0000}"/>
    <cellStyle name="1_BC nam 2007 (UB)_Book1_Hoan chinh KH 2012 (o nha)_Ke hoach 2012 theo doi (giai ngan 30.6.12) 6" xfId="17702" xr:uid="{00000000-0005-0000-0000-0000A42F0000}"/>
    <cellStyle name="1_BC nam 2007 (UB)_Book1_Hoan chinh KH 2012 (o nha)_Ke hoach 2012 theo doi (giai ngan 30.6.12) 6 2" xfId="17703" xr:uid="{00000000-0005-0000-0000-0000A52F0000}"/>
    <cellStyle name="1_BC nam 2007 (UB)_Book1_Hoan chinh KH 2012 (o nha)_Ke hoach 2012 theo doi (giai ngan 30.6.12) 6 3" xfId="17704" xr:uid="{00000000-0005-0000-0000-0000A62F0000}"/>
    <cellStyle name="1_BC nam 2007 (UB)_Book1_Hoan chinh KH 2012 (o nha)_Ke hoach 2012 theo doi (giai ngan 30.6.12) 7" xfId="17705" xr:uid="{00000000-0005-0000-0000-0000A72F0000}"/>
    <cellStyle name="1_BC nam 2007 (UB)_Book1_Hoan chinh KH 2012 (o nha)_Ke hoach 2012 theo doi (giai ngan 30.6.12) 8" xfId="17706" xr:uid="{00000000-0005-0000-0000-0000A82F0000}"/>
    <cellStyle name="1_BC nam 2007 (UB)_Book1_Hoan chinh KH 2012 Von ho tro co MT" xfId="4778" xr:uid="{00000000-0005-0000-0000-0000A92F0000}"/>
    <cellStyle name="1_BC nam 2007 (UB)_Book1_Hoan chinh KH 2012 Von ho tro co MT (chi tiet)" xfId="4779" xr:uid="{00000000-0005-0000-0000-0000AA2F0000}"/>
    <cellStyle name="1_BC nam 2007 (UB)_Book1_Hoan chinh KH 2012 Von ho tro co MT (chi tiet) 2" xfId="4780" xr:uid="{00000000-0005-0000-0000-0000AB2F0000}"/>
    <cellStyle name="1_BC nam 2007 (UB)_Book1_Hoan chinh KH 2012 Von ho tro co MT (chi tiet) 2 2" xfId="17707" xr:uid="{00000000-0005-0000-0000-0000AC2F0000}"/>
    <cellStyle name="1_BC nam 2007 (UB)_Book1_Hoan chinh KH 2012 Von ho tro co MT (chi tiet) 2 2 2" xfId="17708" xr:uid="{00000000-0005-0000-0000-0000AD2F0000}"/>
    <cellStyle name="1_BC nam 2007 (UB)_Book1_Hoan chinh KH 2012 Von ho tro co MT (chi tiet) 2 2 3" xfId="17709" xr:uid="{00000000-0005-0000-0000-0000AE2F0000}"/>
    <cellStyle name="1_BC nam 2007 (UB)_Book1_Hoan chinh KH 2012 Von ho tro co MT (chi tiet) 2 3" xfId="17710" xr:uid="{00000000-0005-0000-0000-0000AF2F0000}"/>
    <cellStyle name="1_BC nam 2007 (UB)_Book1_Hoan chinh KH 2012 Von ho tro co MT (chi tiet) 2 3 2" xfId="17711" xr:uid="{00000000-0005-0000-0000-0000B02F0000}"/>
    <cellStyle name="1_BC nam 2007 (UB)_Book1_Hoan chinh KH 2012 Von ho tro co MT (chi tiet) 2 3 3" xfId="17712" xr:uid="{00000000-0005-0000-0000-0000B12F0000}"/>
    <cellStyle name="1_BC nam 2007 (UB)_Book1_Hoan chinh KH 2012 Von ho tro co MT (chi tiet) 2 4" xfId="17713" xr:uid="{00000000-0005-0000-0000-0000B22F0000}"/>
    <cellStyle name="1_BC nam 2007 (UB)_Book1_Hoan chinh KH 2012 Von ho tro co MT (chi tiet) 2 4 2" xfId="17714" xr:uid="{00000000-0005-0000-0000-0000B32F0000}"/>
    <cellStyle name="1_BC nam 2007 (UB)_Book1_Hoan chinh KH 2012 Von ho tro co MT (chi tiet) 2 4 3" xfId="17715" xr:uid="{00000000-0005-0000-0000-0000B42F0000}"/>
    <cellStyle name="1_BC nam 2007 (UB)_Book1_Hoan chinh KH 2012 Von ho tro co MT (chi tiet) 2 5" xfId="17716" xr:uid="{00000000-0005-0000-0000-0000B52F0000}"/>
    <cellStyle name="1_BC nam 2007 (UB)_Book1_Hoan chinh KH 2012 Von ho tro co MT (chi tiet) 2 6" xfId="17717" xr:uid="{00000000-0005-0000-0000-0000B62F0000}"/>
    <cellStyle name="1_BC nam 2007 (UB)_Book1_Hoan chinh KH 2012 Von ho tro co MT (chi tiet) 3" xfId="17718" xr:uid="{00000000-0005-0000-0000-0000B72F0000}"/>
    <cellStyle name="1_BC nam 2007 (UB)_Book1_Hoan chinh KH 2012 Von ho tro co MT (chi tiet) 3 2" xfId="17719" xr:uid="{00000000-0005-0000-0000-0000B82F0000}"/>
    <cellStyle name="1_BC nam 2007 (UB)_Book1_Hoan chinh KH 2012 Von ho tro co MT (chi tiet) 3 2 2" xfId="17720" xr:uid="{00000000-0005-0000-0000-0000B92F0000}"/>
    <cellStyle name="1_BC nam 2007 (UB)_Book1_Hoan chinh KH 2012 Von ho tro co MT (chi tiet) 3 2 3" xfId="17721" xr:uid="{00000000-0005-0000-0000-0000BA2F0000}"/>
    <cellStyle name="1_BC nam 2007 (UB)_Book1_Hoan chinh KH 2012 Von ho tro co MT (chi tiet) 3 3" xfId="17722" xr:uid="{00000000-0005-0000-0000-0000BB2F0000}"/>
    <cellStyle name="1_BC nam 2007 (UB)_Book1_Hoan chinh KH 2012 Von ho tro co MT (chi tiet) 3 3 2" xfId="17723" xr:uid="{00000000-0005-0000-0000-0000BC2F0000}"/>
    <cellStyle name="1_BC nam 2007 (UB)_Book1_Hoan chinh KH 2012 Von ho tro co MT (chi tiet) 3 3 3" xfId="17724" xr:uid="{00000000-0005-0000-0000-0000BD2F0000}"/>
    <cellStyle name="1_BC nam 2007 (UB)_Book1_Hoan chinh KH 2012 Von ho tro co MT (chi tiet) 3 4" xfId="17725" xr:uid="{00000000-0005-0000-0000-0000BE2F0000}"/>
    <cellStyle name="1_BC nam 2007 (UB)_Book1_Hoan chinh KH 2012 Von ho tro co MT (chi tiet) 3 4 2" xfId="17726" xr:uid="{00000000-0005-0000-0000-0000BF2F0000}"/>
    <cellStyle name="1_BC nam 2007 (UB)_Book1_Hoan chinh KH 2012 Von ho tro co MT (chi tiet) 3 4 3" xfId="17727" xr:uid="{00000000-0005-0000-0000-0000C02F0000}"/>
    <cellStyle name="1_BC nam 2007 (UB)_Book1_Hoan chinh KH 2012 Von ho tro co MT (chi tiet) 3 5" xfId="17728" xr:uid="{00000000-0005-0000-0000-0000C12F0000}"/>
    <cellStyle name="1_BC nam 2007 (UB)_Book1_Hoan chinh KH 2012 Von ho tro co MT (chi tiet) 3 6" xfId="17729" xr:uid="{00000000-0005-0000-0000-0000C22F0000}"/>
    <cellStyle name="1_BC nam 2007 (UB)_Book1_Hoan chinh KH 2012 Von ho tro co MT (chi tiet) 4" xfId="17730" xr:uid="{00000000-0005-0000-0000-0000C32F0000}"/>
    <cellStyle name="1_BC nam 2007 (UB)_Book1_Hoan chinh KH 2012 Von ho tro co MT (chi tiet) 4 2" xfId="17731" xr:uid="{00000000-0005-0000-0000-0000C42F0000}"/>
    <cellStyle name="1_BC nam 2007 (UB)_Book1_Hoan chinh KH 2012 Von ho tro co MT (chi tiet) 4 3" xfId="17732" xr:uid="{00000000-0005-0000-0000-0000C52F0000}"/>
    <cellStyle name="1_BC nam 2007 (UB)_Book1_Hoan chinh KH 2012 Von ho tro co MT (chi tiet) 5" xfId="17733" xr:uid="{00000000-0005-0000-0000-0000C62F0000}"/>
    <cellStyle name="1_BC nam 2007 (UB)_Book1_Hoan chinh KH 2012 Von ho tro co MT (chi tiet) 5 2" xfId="17734" xr:uid="{00000000-0005-0000-0000-0000C72F0000}"/>
    <cellStyle name="1_BC nam 2007 (UB)_Book1_Hoan chinh KH 2012 Von ho tro co MT (chi tiet) 5 3" xfId="17735" xr:uid="{00000000-0005-0000-0000-0000C82F0000}"/>
    <cellStyle name="1_BC nam 2007 (UB)_Book1_Hoan chinh KH 2012 Von ho tro co MT (chi tiet) 6" xfId="17736" xr:uid="{00000000-0005-0000-0000-0000C92F0000}"/>
    <cellStyle name="1_BC nam 2007 (UB)_Book1_Hoan chinh KH 2012 Von ho tro co MT (chi tiet) 6 2" xfId="17737" xr:uid="{00000000-0005-0000-0000-0000CA2F0000}"/>
    <cellStyle name="1_BC nam 2007 (UB)_Book1_Hoan chinh KH 2012 Von ho tro co MT (chi tiet) 6 3" xfId="17738" xr:uid="{00000000-0005-0000-0000-0000CB2F0000}"/>
    <cellStyle name="1_BC nam 2007 (UB)_Book1_Hoan chinh KH 2012 Von ho tro co MT (chi tiet) 7" xfId="17739" xr:uid="{00000000-0005-0000-0000-0000CC2F0000}"/>
    <cellStyle name="1_BC nam 2007 (UB)_Book1_Hoan chinh KH 2012 Von ho tro co MT (chi tiet) 8" xfId="17740" xr:uid="{00000000-0005-0000-0000-0000CD2F0000}"/>
    <cellStyle name="1_BC nam 2007 (UB)_Book1_Hoan chinh KH 2012 Von ho tro co MT 10" xfId="17741" xr:uid="{00000000-0005-0000-0000-0000CE2F0000}"/>
    <cellStyle name="1_BC nam 2007 (UB)_Book1_Hoan chinh KH 2012 Von ho tro co MT 10 2" xfId="17742" xr:uid="{00000000-0005-0000-0000-0000CF2F0000}"/>
    <cellStyle name="1_BC nam 2007 (UB)_Book1_Hoan chinh KH 2012 Von ho tro co MT 10 2 2" xfId="17743" xr:uid="{00000000-0005-0000-0000-0000D02F0000}"/>
    <cellStyle name="1_BC nam 2007 (UB)_Book1_Hoan chinh KH 2012 Von ho tro co MT 10 2 3" xfId="17744" xr:uid="{00000000-0005-0000-0000-0000D12F0000}"/>
    <cellStyle name="1_BC nam 2007 (UB)_Book1_Hoan chinh KH 2012 Von ho tro co MT 10 3" xfId="17745" xr:uid="{00000000-0005-0000-0000-0000D22F0000}"/>
    <cellStyle name="1_BC nam 2007 (UB)_Book1_Hoan chinh KH 2012 Von ho tro co MT 10 3 2" xfId="17746" xr:uid="{00000000-0005-0000-0000-0000D32F0000}"/>
    <cellStyle name="1_BC nam 2007 (UB)_Book1_Hoan chinh KH 2012 Von ho tro co MT 10 3 3" xfId="17747" xr:uid="{00000000-0005-0000-0000-0000D42F0000}"/>
    <cellStyle name="1_BC nam 2007 (UB)_Book1_Hoan chinh KH 2012 Von ho tro co MT 10 4" xfId="17748" xr:uid="{00000000-0005-0000-0000-0000D52F0000}"/>
    <cellStyle name="1_BC nam 2007 (UB)_Book1_Hoan chinh KH 2012 Von ho tro co MT 10 4 2" xfId="17749" xr:uid="{00000000-0005-0000-0000-0000D62F0000}"/>
    <cellStyle name="1_BC nam 2007 (UB)_Book1_Hoan chinh KH 2012 Von ho tro co MT 10 4 3" xfId="17750" xr:uid="{00000000-0005-0000-0000-0000D72F0000}"/>
    <cellStyle name="1_BC nam 2007 (UB)_Book1_Hoan chinh KH 2012 Von ho tro co MT 10 5" xfId="17751" xr:uid="{00000000-0005-0000-0000-0000D82F0000}"/>
    <cellStyle name="1_BC nam 2007 (UB)_Book1_Hoan chinh KH 2012 Von ho tro co MT 10 6" xfId="17752" xr:uid="{00000000-0005-0000-0000-0000D92F0000}"/>
    <cellStyle name="1_BC nam 2007 (UB)_Book1_Hoan chinh KH 2012 Von ho tro co MT 11" xfId="17753" xr:uid="{00000000-0005-0000-0000-0000DA2F0000}"/>
    <cellStyle name="1_BC nam 2007 (UB)_Book1_Hoan chinh KH 2012 Von ho tro co MT 11 2" xfId="17754" xr:uid="{00000000-0005-0000-0000-0000DB2F0000}"/>
    <cellStyle name="1_BC nam 2007 (UB)_Book1_Hoan chinh KH 2012 Von ho tro co MT 11 2 2" xfId="17755" xr:uid="{00000000-0005-0000-0000-0000DC2F0000}"/>
    <cellStyle name="1_BC nam 2007 (UB)_Book1_Hoan chinh KH 2012 Von ho tro co MT 11 2 3" xfId="17756" xr:uid="{00000000-0005-0000-0000-0000DD2F0000}"/>
    <cellStyle name="1_BC nam 2007 (UB)_Book1_Hoan chinh KH 2012 Von ho tro co MT 11 3" xfId="17757" xr:uid="{00000000-0005-0000-0000-0000DE2F0000}"/>
    <cellStyle name="1_BC nam 2007 (UB)_Book1_Hoan chinh KH 2012 Von ho tro co MT 11 3 2" xfId="17758" xr:uid="{00000000-0005-0000-0000-0000DF2F0000}"/>
    <cellStyle name="1_BC nam 2007 (UB)_Book1_Hoan chinh KH 2012 Von ho tro co MT 11 3 3" xfId="17759" xr:uid="{00000000-0005-0000-0000-0000E02F0000}"/>
    <cellStyle name="1_BC nam 2007 (UB)_Book1_Hoan chinh KH 2012 Von ho tro co MT 11 4" xfId="17760" xr:uid="{00000000-0005-0000-0000-0000E12F0000}"/>
    <cellStyle name="1_BC nam 2007 (UB)_Book1_Hoan chinh KH 2012 Von ho tro co MT 11 4 2" xfId="17761" xr:uid="{00000000-0005-0000-0000-0000E22F0000}"/>
    <cellStyle name="1_BC nam 2007 (UB)_Book1_Hoan chinh KH 2012 Von ho tro co MT 11 4 3" xfId="17762" xr:uid="{00000000-0005-0000-0000-0000E32F0000}"/>
    <cellStyle name="1_BC nam 2007 (UB)_Book1_Hoan chinh KH 2012 Von ho tro co MT 11 5" xfId="17763" xr:uid="{00000000-0005-0000-0000-0000E42F0000}"/>
    <cellStyle name="1_BC nam 2007 (UB)_Book1_Hoan chinh KH 2012 Von ho tro co MT 11 6" xfId="17764" xr:uid="{00000000-0005-0000-0000-0000E52F0000}"/>
    <cellStyle name="1_BC nam 2007 (UB)_Book1_Hoan chinh KH 2012 Von ho tro co MT 12" xfId="17765" xr:uid="{00000000-0005-0000-0000-0000E62F0000}"/>
    <cellStyle name="1_BC nam 2007 (UB)_Book1_Hoan chinh KH 2012 Von ho tro co MT 12 2" xfId="17766" xr:uid="{00000000-0005-0000-0000-0000E72F0000}"/>
    <cellStyle name="1_BC nam 2007 (UB)_Book1_Hoan chinh KH 2012 Von ho tro co MT 12 2 2" xfId="17767" xr:uid="{00000000-0005-0000-0000-0000E82F0000}"/>
    <cellStyle name="1_BC nam 2007 (UB)_Book1_Hoan chinh KH 2012 Von ho tro co MT 12 2 3" xfId="17768" xr:uid="{00000000-0005-0000-0000-0000E92F0000}"/>
    <cellStyle name="1_BC nam 2007 (UB)_Book1_Hoan chinh KH 2012 Von ho tro co MT 12 3" xfId="17769" xr:uid="{00000000-0005-0000-0000-0000EA2F0000}"/>
    <cellStyle name="1_BC nam 2007 (UB)_Book1_Hoan chinh KH 2012 Von ho tro co MT 12 3 2" xfId="17770" xr:uid="{00000000-0005-0000-0000-0000EB2F0000}"/>
    <cellStyle name="1_BC nam 2007 (UB)_Book1_Hoan chinh KH 2012 Von ho tro co MT 12 3 3" xfId="17771" xr:uid="{00000000-0005-0000-0000-0000EC2F0000}"/>
    <cellStyle name="1_BC nam 2007 (UB)_Book1_Hoan chinh KH 2012 Von ho tro co MT 12 4" xfId="17772" xr:uid="{00000000-0005-0000-0000-0000ED2F0000}"/>
    <cellStyle name="1_BC nam 2007 (UB)_Book1_Hoan chinh KH 2012 Von ho tro co MT 12 4 2" xfId="17773" xr:uid="{00000000-0005-0000-0000-0000EE2F0000}"/>
    <cellStyle name="1_BC nam 2007 (UB)_Book1_Hoan chinh KH 2012 Von ho tro co MT 12 4 3" xfId="17774" xr:uid="{00000000-0005-0000-0000-0000EF2F0000}"/>
    <cellStyle name="1_BC nam 2007 (UB)_Book1_Hoan chinh KH 2012 Von ho tro co MT 12 5" xfId="17775" xr:uid="{00000000-0005-0000-0000-0000F02F0000}"/>
    <cellStyle name="1_BC nam 2007 (UB)_Book1_Hoan chinh KH 2012 Von ho tro co MT 12 6" xfId="17776" xr:uid="{00000000-0005-0000-0000-0000F12F0000}"/>
    <cellStyle name="1_BC nam 2007 (UB)_Book1_Hoan chinh KH 2012 Von ho tro co MT 13" xfId="17777" xr:uid="{00000000-0005-0000-0000-0000F22F0000}"/>
    <cellStyle name="1_BC nam 2007 (UB)_Book1_Hoan chinh KH 2012 Von ho tro co MT 13 2" xfId="17778" xr:uid="{00000000-0005-0000-0000-0000F32F0000}"/>
    <cellStyle name="1_BC nam 2007 (UB)_Book1_Hoan chinh KH 2012 Von ho tro co MT 13 2 2" xfId="17779" xr:uid="{00000000-0005-0000-0000-0000F42F0000}"/>
    <cellStyle name="1_BC nam 2007 (UB)_Book1_Hoan chinh KH 2012 Von ho tro co MT 13 2 3" xfId="17780" xr:uid="{00000000-0005-0000-0000-0000F52F0000}"/>
    <cellStyle name="1_BC nam 2007 (UB)_Book1_Hoan chinh KH 2012 Von ho tro co MT 13 3" xfId="17781" xr:uid="{00000000-0005-0000-0000-0000F62F0000}"/>
    <cellStyle name="1_BC nam 2007 (UB)_Book1_Hoan chinh KH 2012 Von ho tro co MT 13 3 2" xfId="17782" xr:uid="{00000000-0005-0000-0000-0000F72F0000}"/>
    <cellStyle name="1_BC nam 2007 (UB)_Book1_Hoan chinh KH 2012 Von ho tro co MT 13 3 3" xfId="17783" xr:uid="{00000000-0005-0000-0000-0000F82F0000}"/>
    <cellStyle name="1_BC nam 2007 (UB)_Book1_Hoan chinh KH 2012 Von ho tro co MT 13 4" xfId="17784" xr:uid="{00000000-0005-0000-0000-0000F92F0000}"/>
    <cellStyle name="1_BC nam 2007 (UB)_Book1_Hoan chinh KH 2012 Von ho tro co MT 13 4 2" xfId="17785" xr:uid="{00000000-0005-0000-0000-0000FA2F0000}"/>
    <cellStyle name="1_BC nam 2007 (UB)_Book1_Hoan chinh KH 2012 Von ho tro co MT 13 4 3" xfId="17786" xr:uid="{00000000-0005-0000-0000-0000FB2F0000}"/>
    <cellStyle name="1_BC nam 2007 (UB)_Book1_Hoan chinh KH 2012 Von ho tro co MT 13 5" xfId="17787" xr:uid="{00000000-0005-0000-0000-0000FC2F0000}"/>
    <cellStyle name="1_BC nam 2007 (UB)_Book1_Hoan chinh KH 2012 Von ho tro co MT 13 6" xfId="17788" xr:uid="{00000000-0005-0000-0000-0000FD2F0000}"/>
    <cellStyle name="1_BC nam 2007 (UB)_Book1_Hoan chinh KH 2012 Von ho tro co MT 14" xfId="17789" xr:uid="{00000000-0005-0000-0000-0000FE2F0000}"/>
    <cellStyle name="1_BC nam 2007 (UB)_Book1_Hoan chinh KH 2012 Von ho tro co MT 14 2" xfId="17790" xr:uid="{00000000-0005-0000-0000-0000FF2F0000}"/>
    <cellStyle name="1_BC nam 2007 (UB)_Book1_Hoan chinh KH 2012 Von ho tro co MT 14 2 2" xfId="17791" xr:uid="{00000000-0005-0000-0000-000000300000}"/>
    <cellStyle name="1_BC nam 2007 (UB)_Book1_Hoan chinh KH 2012 Von ho tro co MT 14 2 3" xfId="17792" xr:uid="{00000000-0005-0000-0000-000001300000}"/>
    <cellStyle name="1_BC nam 2007 (UB)_Book1_Hoan chinh KH 2012 Von ho tro co MT 14 3" xfId="17793" xr:uid="{00000000-0005-0000-0000-000002300000}"/>
    <cellStyle name="1_BC nam 2007 (UB)_Book1_Hoan chinh KH 2012 Von ho tro co MT 14 3 2" xfId="17794" xr:uid="{00000000-0005-0000-0000-000003300000}"/>
    <cellStyle name="1_BC nam 2007 (UB)_Book1_Hoan chinh KH 2012 Von ho tro co MT 14 3 3" xfId="17795" xr:uid="{00000000-0005-0000-0000-000004300000}"/>
    <cellStyle name="1_BC nam 2007 (UB)_Book1_Hoan chinh KH 2012 Von ho tro co MT 14 4" xfId="17796" xr:uid="{00000000-0005-0000-0000-000005300000}"/>
    <cellStyle name="1_BC nam 2007 (UB)_Book1_Hoan chinh KH 2012 Von ho tro co MT 14 4 2" xfId="17797" xr:uid="{00000000-0005-0000-0000-000006300000}"/>
    <cellStyle name="1_BC nam 2007 (UB)_Book1_Hoan chinh KH 2012 Von ho tro co MT 14 4 3" xfId="17798" xr:uid="{00000000-0005-0000-0000-000007300000}"/>
    <cellStyle name="1_BC nam 2007 (UB)_Book1_Hoan chinh KH 2012 Von ho tro co MT 14 5" xfId="17799" xr:uid="{00000000-0005-0000-0000-000008300000}"/>
    <cellStyle name="1_BC nam 2007 (UB)_Book1_Hoan chinh KH 2012 Von ho tro co MT 14 6" xfId="17800" xr:uid="{00000000-0005-0000-0000-000009300000}"/>
    <cellStyle name="1_BC nam 2007 (UB)_Book1_Hoan chinh KH 2012 Von ho tro co MT 15" xfId="17801" xr:uid="{00000000-0005-0000-0000-00000A300000}"/>
    <cellStyle name="1_BC nam 2007 (UB)_Book1_Hoan chinh KH 2012 Von ho tro co MT 15 2" xfId="17802" xr:uid="{00000000-0005-0000-0000-00000B300000}"/>
    <cellStyle name="1_BC nam 2007 (UB)_Book1_Hoan chinh KH 2012 Von ho tro co MT 15 2 2" xfId="17803" xr:uid="{00000000-0005-0000-0000-00000C300000}"/>
    <cellStyle name="1_BC nam 2007 (UB)_Book1_Hoan chinh KH 2012 Von ho tro co MT 15 2 3" xfId="17804" xr:uid="{00000000-0005-0000-0000-00000D300000}"/>
    <cellStyle name="1_BC nam 2007 (UB)_Book1_Hoan chinh KH 2012 Von ho tro co MT 15 3" xfId="17805" xr:uid="{00000000-0005-0000-0000-00000E300000}"/>
    <cellStyle name="1_BC nam 2007 (UB)_Book1_Hoan chinh KH 2012 Von ho tro co MT 15 3 2" xfId="17806" xr:uid="{00000000-0005-0000-0000-00000F300000}"/>
    <cellStyle name="1_BC nam 2007 (UB)_Book1_Hoan chinh KH 2012 Von ho tro co MT 15 3 3" xfId="17807" xr:uid="{00000000-0005-0000-0000-000010300000}"/>
    <cellStyle name="1_BC nam 2007 (UB)_Book1_Hoan chinh KH 2012 Von ho tro co MT 15 4" xfId="17808" xr:uid="{00000000-0005-0000-0000-000011300000}"/>
    <cellStyle name="1_BC nam 2007 (UB)_Book1_Hoan chinh KH 2012 Von ho tro co MT 15 4 2" xfId="17809" xr:uid="{00000000-0005-0000-0000-000012300000}"/>
    <cellStyle name="1_BC nam 2007 (UB)_Book1_Hoan chinh KH 2012 Von ho tro co MT 15 4 3" xfId="17810" xr:uid="{00000000-0005-0000-0000-000013300000}"/>
    <cellStyle name="1_BC nam 2007 (UB)_Book1_Hoan chinh KH 2012 Von ho tro co MT 15 5" xfId="17811" xr:uid="{00000000-0005-0000-0000-000014300000}"/>
    <cellStyle name="1_BC nam 2007 (UB)_Book1_Hoan chinh KH 2012 Von ho tro co MT 15 6" xfId="17812" xr:uid="{00000000-0005-0000-0000-000015300000}"/>
    <cellStyle name="1_BC nam 2007 (UB)_Book1_Hoan chinh KH 2012 Von ho tro co MT 16" xfId="17813" xr:uid="{00000000-0005-0000-0000-000016300000}"/>
    <cellStyle name="1_BC nam 2007 (UB)_Book1_Hoan chinh KH 2012 Von ho tro co MT 16 2" xfId="17814" xr:uid="{00000000-0005-0000-0000-000017300000}"/>
    <cellStyle name="1_BC nam 2007 (UB)_Book1_Hoan chinh KH 2012 Von ho tro co MT 16 2 2" xfId="17815" xr:uid="{00000000-0005-0000-0000-000018300000}"/>
    <cellStyle name="1_BC nam 2007 (UB)_Book1_Hoan chinh KH 2012 Von ho tro co MT 16 2 3" xfId="17816" xr:uid="{00000000-0005-0000-0000-000019300000}"/>
    <cellStyle name="1_BC nam 2007 (UB)_Book1_Hoan chinh KH 2012 Von ho tro co MT 16 3" xfId="17817" xr:uid="{00000000-0005-0000-0000-00001A300000}"/>
    <cellStyle name="1_BC nam 2007 (UB)_Book1_Hoan chinh KH 2012 Von ho tro co MT 16 3 2" xfId="17818" xr:uid="{00000000-0005-0000-0000-00001B300000}"/>
    <cellStyle name="1_BC nam 2007 (UB)_Book1_Hoan chinh KH 2012 Von ho tro co MT 16 3 3" xfId="17819" xr:uid="{00000000-0005-0000-0000-00001C300000}"/>
    <cellStyle name="1_BC nam 2007 (UB)_Book1_Hoan chinh KH 2012 Von ho tro co MT 16 4" xfId="17820" xr:uid="{00000000-0005-0000-0000-00001D300000}"/>
    <cellStyle name="1_BC nam 2007 (UB)_Book1_Hoan chinh KH 2012 Von ho tro co MT 16 4 2" xfId="17821" xr:uid="{00000000-0005-0000-0000-00001E300000}"/>
    <cellStyle name="1_BC nam 2007 (UB)_Book1_Hoan chinh KH 2012 Von ho tro co MT 16 4 3" xfId="17822" xr:uid="{00000000-0005-0000-0000-00001F300000}"/>
    <cellStyle name="1_BC nam 2007 (UB)_Book1_Hoan chinh KH 2012 Von ho tro co MT 16 5" xfId="17823" xr:uid="{00000000-0005-0000-0000-000020300000}"/>
    <cellStyle name="1_BC nam 2007 (UB)_Book1_Hoan chinh KH 2012 Von ho tro co MT 16 6" xfId="17824" xr:uid="{00000000-0005-0000-0000-000021300000}"/>
    <cellStyle name="1_BC nam 2007 (UB)_Book1_Hoan chinh KH 2012 Von ho tro co MT 17" xfId="17825" xr:uid="{00000000-0005-0000-0000-000022300000}"/>
    <cellStyle name="1_BC nam 2007 (UB)_Book1_Hoan chinh KH 2012 Von ho tro co MT 17 2" xfId="17826" xr:uid="{00000000-0005-0000-0000-000023300000}"/>
    <cellStyle name="1_BC nam 2007 (UB)_Book1_Hoan chinh KH 2012 Von ho tro co MT 17 2 2" xfId="17827" xr:uid="{00000000-0005-0000-0000-000024300000}"/>
    <cellStyle name="1_BC nam 2007 (UB)_Book1_Hoan chinh KH 2012 Von ho tro co MT 17 2 3" xfId="17828" xr:uid="{00000000-0005-0000-0000-000025300000}"/>
    <cellStyle name="1_BC nam 2007 (UB)_Book1_Hoan chinh KH 2012 Von ho tro co MT 17 3" xfId="17829" xr:uid="{00000000-0005-0000-0000-000026300000}"/>
    <cellStyle name="1_BC nam 2007 (UB)_Book1_Hoan chinh KH 2012 Von ho tro co MT 17 3 2" xfId="17830" xr:uid="{00000000-0005-0000-0000-000027300000}"/>
    <cellStyle name="1_BC nam 2007 (UB)_Book1_Hoan chinh KH 2012 Von ho tro co MT 17 3 3" xfId="17831" xr:uid="{00000000-0005-0000-0000-000028300000}"/>
    <cellStyle name="1_BC nam 2007 (UB)_Book1_Hoan chinh KH 2012 Von ho tro co MT 17 4" xfId="17832" xr:uid="{00000000-0005-0000-0000-000029300000}"/>
    <cellStyle name="1_BC nam 2007 (UB)_Book1_Hoan chinh KH 2012 Von ho tro co MT 17 4 2" xfId="17833" xr:uid="{00000000-0005-0000-0000-00002A300000}"/>
    <cellStyle name="1_BC nam 2007 (UB)_Book1_Hoan chinh KH 2012 Von ho tro co MT 17 4 3" xfId="17834" xr:uid="{00000000-0005-0000-0000-00002B300000}"/>
    <cellStyle name="1_BC nam 2007 (UB)_Book1_Hoan chinh KH 2012 Von ho tro co MT 17 5" xfId="17835" xr:uid="{00000000-0005-0000-0000-00002C300000}"/>
    <cellStyle name="1_BC nam 2007 (UB)_Book1_Hoan chinh KH 2012 Von ho tro co MT 17 6" xfId="17836" xr:uid="{00000000-0005-0000-0000-00002D300000}"/>
    <cellStyle name="1_BC nam 2007 (UB)_Book1_Hoan chinh KH 2012 Von ho tro co MT 18" xfId="17837" xr:uid="{00000000-0005-0000-0000-00002E300000}"/>
    <cellStyle name="1_BC nam 2007 (UB)_Book1_Hoan chinh KH 2012 Von ho tro co MT 18 2" xfId="17838" xr:uid="{00000000-0005-0000-0000-00002F300000}"/>
    <cellStyle name="1_BC nam 2007 (UB)_Book1_Hoan chinh KH 2012 Von ho tro co MT 18 3" xfId="17839" xr:uid="{00000000-0005-0000-0000-000030300000}"/>
    <cellStyle name="1_BC nam 2007 (UB)_Book1_Hoan chinh KH 2012 Von ho tro co MT 19" xfId="17840" xr:uid="{00000000-0005-0000-0000-000031300000}"/>
    <cellStyle name="1_BC nam 2007 (UB)_Book1_Hoan chinh KH 2012 Von ho tro co MT 19 2" xfId="17841" xr:uid="{00000000-0005-0000-0000-000032300000}"/>
    <cellStyle name="1_BC nam 2007 (UB)_Book1_Hoan chinh KH 2012 Von ho tro co MT 19 3" xfId="17842" xr:uid="{00000000-0005-0000-0000-000033300000}"/>
    <cellStyle name="1_BC nam 2007 (UB)_Book1_Hoan chinh KH 2012 Von ho tro co MT 2" xfId="4781" xr:uid="{00000000-0005-0000-0000-000034300000}"/>
    <cellStyle name="1_BC nam 2007 (UB)_Book1_Hoan chinh KH 2012 Von ho tro co MT 2 2" xfId="17843" xr:uid="{00000000-0005-0000-0000-000035300000}"/>
    <cellStyle name="1_BC nam 2007 (UB)_Book1_Hoan chinh KH 2012 Von ho tro co MT 2 2 2" xfId="17844" xr:uid="{00000000-0005-0000-0000-000036300000}"/>
    <cellStyle name="1_BC nam 2007 (UB)_Book1_Hoan chinh KH 2012 Von ho tro co MT 2 2 3" xfId="17845" xr:uid="{00000000-0005-0000-0000-000037300000}"/>
    <cellStyle name="1_BC nam 2007 (UB)_Book1_Hoan chinh KH 2012 Von ho tro co MT 2 3" xfId="17846" xr:uid="{00000000-0005-0000-0000-000038300000}"/>
    <cellStyle name="1_BC nam 2007 (UB)_Book1_Hoan chinh KH 2012 Von ho tro co MT 2 3 2" xfId="17847" xr:uid="{00000000-0005-0000-0000-000039300000}"/>
    <cellStyle name="1_BC nam 2007 (UB)_Book1_Hoan chinh KH 2012 Von ho tro co MT 2 3 3" xfId="17848" xr:uid="{00000000-0005-0000-0000-00003A300000}"/>
    <cellStyle name="1_BC nam 2007 (UB)_Book1_Hoan chinh KH 2012 Von ho tro co MT 2 4" xfId="17849" xr:uid="{00000000-0005-0000-0000-00003B300000}"/>
    <cellStyle name="1_BC nam 2007 (UB)_Book1_Hoan chinh KH 2012 Von ho tro co MT 2 4 2" xfId="17850" xr:uid="{00000000-0005-0000-0000-00003C300000}"/>
    <cellStyle name="1_BC nam 2007 (UB)_Book1_Hoan chinh KH 2012 Von ho tro co MT 2 4 3" xfId="17851" xr:uid="{00000000-0005-0000-0000-00003D300000}"/>
    <cellStyle name="1_BC nam 2007 (UB)_Book1_Hoan chinh KH 2012 Von ho tro co MT 2 5" xfId="17852" xr:uid="{00000000-0005-0000-0000-00003E300000}"/>
    <cellStyle name="1_BC nam 2007 (UB)_Book1_Hoan chinh KH 2012 Von ho tro co MT 2 6" xfId="17853" xr:uid="{00000000-0005-0000-0000-00003F300000}"/>
    <cellStyle name="1_BC nam 2007 (UB)_Book1_Hoan chinh KH 2012 Von ho tro co MT 20" xfId="17854" xr:uid="{00000000-0005-0000-0000-000040300000}"/>
    <cellStyle name="1_BC nam 2007 (UB)_Book1_Hoan chinh KH 2012 Von ho tro co MT 20 2" xfId="17855" xr:uid="{00000000-0005-0000-0000-000041300000}"/>
    <cellStyle name="1_BC nam 2007 (UB)_Book1_Hoan chinh KH 2012 Von ho tro co MT 20 3" xfId="17856" xr:uid="{00000000-0005-0000-0000-000042300000}"/>
    <cellStyle name="1_BC nam 2007 (UB)_Book1_Hoan chinh KH 2012 Von ho tro co MT 21" xfId="17857" xr:uid="{00000000-0005-0000-0000-000043300000}"/>
    <cellStyle name="1_BC nam 2007 (UB)_Book1_Hoan chinh KH 2012 Von ho tro co MT 22" xfId="17858" xr:uid="{00000000-0005-0000-0000-000044300000}"/>
    <cellStyle name="1_BC nam 2007 (UB)_Book1_Hoan chinh KH 2012 Von ho tro co MT 3" xfId="17859" xr:uid="{00000000-0005-0000-0000-000045300000}"/>
    <cellStyle name="1_BC nam 2007 (UB)_Book1_Hoan chinh KH 2012 Von ho tro co MT 3 2" xfId="17860" xr:uid="{00000000-0005-0000-0000-000046300000}"/>
    <cellStyle name="1_BC nam 2007 (UB)_Book1_Hoan chinh KH 2012 Von ho tro co MT 3 2 2" xfId="17861" xr:uid="{00000000-0005-0000-0000-000047300000}"/>
    <cellStyle name="1_BC nam 2007 (UB)_Book1_Hoan chinh KH 2012 Von ho tro co MT 3 2 3" xfId="17862" xr:uid="{00000000-0005-0000-0000-000048300000}"/>
    <cellStyle name="1_BC nam 2007 (UB)_Book1_Hoan chinh KH 2012 Von ho tro co MT 3 3" xfId="17863" xr:uid="{00000000-0005-0000-0000-000049300000}"/>
    <cellStyle name="1_BC nam 2007 (UB)_Book1_Hoan chinh KH 2012 Von ho tro co MT 3 3 2" xfId="17864" xr:uid="{00000000-0005-0000-0000-00004A300000}"/>
    <cellStyle name="1_BC nam 2007 (UB)_Book1_Hoan chinh KH 2012 Von ho tro co MT 3 3 3" xfId="17865" xr:uid="{00000000-0005-0000-0000-00004B300000}"/>
    <cellStyle name="1_BC nam 2007 (UB)_Book1_Hoan chinh KH 2012 Von ho tro co MT 3 4" xfId="17866" xr:uid="{00000000-0005-0000-0000-00004C300000}"/>
    <cellStyle name="1_BC nam 2007 (UB)_Book1_Hoan chinh KH 2012 Von ho tro co MT 3 4 2" xfId="17867" xr:uid="{00000000-0005-0000-0000-00004D300000}"/>
    <cellStyle name="1_BC nam 2007 (UB)_Book1_Hoan chinh KH 2012 Von ho tro co MT 3 4 3" xfId="17868" xr:uid="{00000000-0005-0000-0000-00004E300000}"/>
    <cellStyle name="1_BC nam 2007 (UB)_Book1_Hoan chinh KH 2012 Von ho tro co MT 3 5" xfId="17869" xr:uid="{00000000-0005-0000-0000-00004F300000}"/>
    <cellStyle name="1_BC nam 2007 (UB)_Book1_Hoan chinh KH 2012 Von ho tro co MT 3 6" xfId="17870" xr:uid="{00000000-0005-0000-0000-000050300000}"/>
    <cellStyle name="1_BC nam 2007 (UB)_Book1_Hoan chinh KH 2012 Von ho tro co MT 4" xfId="17871" xr:uid="{00000000-0005-0000-0000-000051300000}"/>
    <cellStyle name="1_BC nam 2007 (UB)_Book1_Hoan chinh KH 2012 Von ho tro co MT 4 2" xfId="17872" xr:uid="{00000000-0005-0000-0000-000052300000}"/>
    <cellStyle name="1_BC nam 2007 (UB)_Book1_Hoan chinh KH 2012 Von ho tro co MT 4 2 2" xfId="17873" xr:uid="{00000000-0005-0000-0000-000053300000}"/>
    <cellStyle name="1_BC nam 2007 (UB)_Book1_Hoan chinh KH 2012 Von ho tro co MT 4 2 3" xfId="17874" xr:uid="{00000000-0005-0000-0000-000054300000}"/>
    <cellStyle name="1_BC nam 2007 (UB)_Book1_Hoan chinh KH 2012 Von ho tro co MT 4 3" xfId="17875" xr:uid="{00000000-0005-0000-0000-000055300000}"/>
    <cellStyle name="1_BC nam 2007 (UB)_Book1_Hoan chinh KH 2012 Von ho tro co MT 4 3 2" xfId="17876" xr:uid="{00000000-0005-0000-0000-000056300000}"/>
    <cellStyle name="1_BC nam 2007 (UB)_Book1_Hoan chinh KH 2012 Von ho tro co MT 4 3 3" xfId="17877" xr:uid="{00000000-0005-0000-0000-000057300000}"/>
    <cellStyle name="1_BC nam 2007 (UB)_Book1_Hoan chinh KH 2012 Von ho tro co MT 4 4" xfId="17878" xr:uid="{00000000-0005-0000-0000-000058300000}"/>
    <cellStyle name="1_BC nam 2007 (UB)_Book1_Hoan chinh KH 2012 Von ho tro co MT 4 4 2" xfId="17879" xr:uid="{00000000-0005-0000-0000-000059300000}"/>
    <cellStyle name="1_BC nam 2007 (UB)_Book1_Hoan chinh KH 2012 Von ho tro co MT 4 4 3" xfId="17880" xr:uid="{00000000-0005-0000-0000-00005A300000}"/>
    <cellStyle name="1_BC nam 2007 (UB)_Book1_Hoan chinh KH 2012 Von ho tro co MT 4 5" xfId="17881" xr:uid="{00000000-0005-0000-0000-00005B300000}"/>
    <cellStyle name="1_BC nam 2007 (UB)_Book1_Hoan chinh KH 2012 Von ho tro co MT 4 6" xfId="17882" xr:uid="{00000000-0005-0000-0000-00005C300000}"/>
    <cellStyle name="1_BC nam 2007 (UB)_Book1_Hoan chinh KH 2012 Von ho tro co MT 5" xfId="17883" xr:uid="{00000000-0005-0000-0000-00005D300000}"/>
    <cellStyle name="1_BC nam 2007 (UB)_Book1_Hoan chinh KH 2012 Von ho tro co MT 5 2" xfId="17884" xr:uid="{00000000-0005-0000-0000-00005E300000}"/>
    <cellStyle name="1_BC nam 2007 (UB)_Book1_Hoan chinh KH 2012 Von ho tro co MT 5 2 2" xfId="17885" xr:uid="{00000000-0005-0000-0000-00005F300000}"/>
    <cellStyle name="1_BC nam 2007 (UB)_Book1_Hoan chinh KH 2012 Von ho tro co MT 5 2 3" xfId="17886" xr:uid="{00000000-0005-0000-0000-000060300000}"/>
    <cellStyle name="1_BC nam 2007 (UB)_Book1_Hoan chinh KH 2012 Von ho tro co MT 5 3" xfId="17887" xr:uid="{00000000-0005-0000-0000-000061300000}"/>
    <cellStyle name="1_BC nam 2007 (UB)_Book1_Hoan chinh KH 2012 Von ho tro co MT 5 3 2" xfId="17888" xr:uid="{00000000-0005-0000-0000-000062300000}"/>
    <cellStyle name="1_BC nam 2007 (UB)_Book1_Hoan chinh KH 2012 Von ho tro co MT 5 3 3" xfId="17889" xr:uid="{00000000-0005-0000-0000-000063300000}"/>
    <cellStyle name="1_BC nam 2007 (UB)_Book1_Hoan chinh KH 2012 Von ho tro co MT 5 4" xfId="17890" xr:uid="{00000000-0005-0000-0000-000064300000}"/>
    <cellStyle name="1_BC nam 2007 (UB)_Book1_Hoan chinh KH 2012 Von ho tro co MT 5 4 2" xfId="17891" xr:uid="{00000000-0005-0000-0000-000065300000}"/>
    <cellStyle name="1_BC nam 2007 (UB)_Book1_Hoan chinh KH 2012 Von ho tro co MT 5 4 3" xfId="17892" xr:uid="{00000000-0005-0000-0000-000066300000}"/>
    <cellStyle name="1_BC nam 2007 (UB)_Book1_Hoan chinh KH 2012 Von ho tro co MT 5 5" xfId="17893" xr:uid="{00000000-0005-0000-0000-000067300000}"/>
    <cellStyle name="1_BC nam 2007 (UB)_Book1_Hoan chinh KH 2012 Von ho tro co MT 5 6" xfId="17894" xr:uid="{00000000-0005-0000-0000-000068300000}"/>
    <cellStyle name="1_BC nam 2007 (UB)_Book1_Hoan chinh KH 2012 Von ho tro co MT 6" xfId="17895" xr:uid="{00000000-0005-0000-0000-000069300000}"/>
    <cellStyle name="1_BC nam 2007 (UB)_Book1_Hoan chinh KH 2012 Von ho tro co MT 6 2" xfId="17896" xr:uid="{00000000-0005-0000-0000-00006A300000}"/>
    <cellStyle name="1_BC nam 2007 (UB)_Book1_Hoan chinh KH 2012 Von ho tro co MT 6 2 2" xfId="17897" xr:uid="{00000000-0005-0000-0000-00006B300000}"/>
    <cellStyle name="1_BC nam 2007 (UB)_Book1_Hoan chinh KH 2012 Von ho tro co MT 6 2 3" xfId="17898" xr:uid="{00000000-0005-0000-0000-00006C300000}"/>
    <cellStyle name="1_BC nam 2007 (UB)_Book1_Hoan chinh KH 2012 Von ho tro co MT 6 3" xfId="17899" xr:uid="{00000000-0005-0000-0000-00006D300000}"/>
    <cellStyle name="1_BC nam 2007 (UB)_Book1_Hoan chinh KH 2012 Von ho tro co MT 6 3 2" xfId="17900" xr:uid="{00000000-0005-0000-0000-00006E300000}"/>
    <cellStyle name="1_BC nam 2007 (UB)_Book1_Hoan chinh KH 2012 Von ho tro co MT 6 3 3" xfId="17901" xr:uid="{00000000-0005-0000-0000-00006F300000}"/>
    <cellStyle name="1_BC nam 2007 (UB)_Book1_Hoan chinh KH 2012 Von ho tro co MT 6 4" xfId="17902" xr:uid="{00000000-0005-0000-0000-000070300000}"/>
    <cellStyle name="1_BC nam 2007 (UB)_Book1_Hoan chinh KH 2012 Von ho tro co MT 6 4 2" xfId="17903" xr:uid="{00000000-0005-0000-0000-000071300000}"/>
    <cellStyle name="1_BC nam 2007 (UB)_Book1_Hoan chinh KH 2012 Von ho tro co MT 6 4 3" xfId="17904" xr:uid="{00000000-0005-0000-0000-000072300000}"/>
    <cellStyle name="1_BC nam 2007 (UB)_Book1_Hoan chinh KH 2012 Von ho tro co MT 6 5" xfId="17905" xr:uid="{00000000-0005-0000-0000-000073300000}"/>
    <cellStyle name="1_BC nam 2007 (UB)_Book1_Hoan chinh KH 2012 Von ho tro co MT 6 6" xfId="17906" xr:uid="{00000000-0005-0000-0000-000074300000}"/>
    <cellStyle name="1_BC nam 2007 (UB)_Book1_Hoan chinh KH 2012 Von ho tro co MT 7" xfId="17907" xr:uid="{00000000-0005-0000-0000-000075300000}"/>
    <cellStyle name="1_BC nam 2007 (UB)_Book1_Hoan chinh KH 2012 Von ho tro co MT 7 2" xfId="17908" xr:uid="{00000000-0005-0000-0000-000076300000}"/>
    <cellStyle name="1_BC nam 2007 (UB)_Book1_Hoan chinh KH 2012 Von ho tro co MT 7 2 2" xfId="17909" xr:uid="{00000000-0005-0000-0000-000077300000}"/>
    <cellStyle name="1_BC nam 2007 (UB)_Book1_Hoan chinh KH 2012 Von ho tro co MT 7 2 3" xfId="17910" xr:uid="{00000000-0005-0000-0000-000078300000}"/>
    <cellStyle name="1_BC nam 2007 (UB)_Book1_Hoan chinh KH 2012 Von ho tro co MT 7 3" xfId="17911" xr:uid="{00000000-0005-0000-0000-000079300000}"/>
    <cellStyle name="1_BC nam 2007 (UB)_Book1_Hoan chinh KH 2012 Von ho tro co MT 7 3 2" xfId="17912" xr:uid="{00000000-0005-0000-0000-00007A300000}"/>
    <cellStyle name="1_BC nam 2007 (UB)_Book1_Hoan chinh KH 2012 Von ho tro co MT 7 3 3" xfId="17913" xr:uid="{00000000-0005-0000-0000-00007B300000}"/>
    <cellStyle name="1_BC nam 2007 (UB)_Book1_Hoan chinh KH 2012 Von ho tro co MT 7 4" xfId="17914" xr:uid="{00000000-0005-0000-0000-00007C300000}"/>
    <cellStyle name="1_BC nam 2007 (UB)_Book1_Hoan chinh KH 2012 Von ho tro co MT 7 4 2" xfId="17915" xr:uid="{00000000-0005-0000-0000-00007D300000}"/>
    <cellStyle name="1_BC nam 2007 (UB)_Book1_Hoan chinh KH 2012 Von ho tro co MT 7 4 3" xfId="17916" xr:uid="{00000000-0005-0000-0000-00007E300000}"/>
    <cellStyle name="1_BC nam 2007 (UB)_Book1_Hoan chinh KH 2012 Von ho tro co MT 7 5" xfId="17917" xr:uid="{00000000-0005-0000-0000-00007F300000}"/>
    <cellStyle name="1_BC nam 2007 (UB)_Book1_Hoan chinh KH 2012 Von ho tro co MT 7 6" xfId="17918" xr:uid="{00000000-0005-0000-0000-000080300000}"/>
    <cellStyle name="1_BC nam 2007 (UB)_Book1_Hoan chinh KH 2012 Von ho tro co MT 8" xfId="17919" xr:uid="{00000000-0005-0000-0000-000081300000}"/>
    <cellStyle name="1_BC nam 2007 (UB)_Book1_Hoan chinh KH 2012 Von ho tro co MT 8 2" xfId="17920" xr:uid="{00000000-0005-0000-0000-000082300000}"/>
    <cellStyle name="1_BC nam 2007 (UB)_Book1_Hoan chinh KH 2012 Von ho tro co MT 8 2 2" xfId="17921" xr:uid="{00000000-0005-0000-0000-000083300000}"/>
    <cellStyle name="1_BC nam 2007 (UB)_Book1_Hoan chinh KH 2012 Von ho tro co MT 8 2 3" xfId="17922" xr:uid="{00000000-0005-0000-0000-000084300000}"/>
    <cellStyle name="1_BC nam 2007 (UB)_Book1_Hoan chinh KH 2012 Von ho tro co MT 8 3" xfId="17923" xr:uid="{00000000-0005-0000-0000-000085300000}"/>
    <cellStyle name="1_BC nam 2007 (UB)_Book1_Hoan chinh KH 2012 Von ho tro co MT 8 3 2" xfId="17924" xr:uid="{00000000-0005-0000-0000-000086300000}"/>
    <cellStyle name="1_BC nam 2007 (UB)_Book1_Hoan chinh KH 2012 Von ho tro co MT 8 3 3" xfId="17925" xr:uid="{00000000-0005-0000-0000-000087300000}"/>
    <cellStyle name="1_BC nam 2007 (UB)_Book1_Hoan chinh KH 2012 Von ho tro co MT 8 4" xfId="17926" xr:uid="{00000000-0005-0000-0000-000088300000}"/>
    <cellStyle name="1_BC nam 2007 (UB)_Book1_Hoan chinh KH 2012 Von ho tro co MT 8 4 2" xfId="17927" xr:uid="{00000000-0005-0000-0000-000089300000}"/>
    <cellStyle name="1_BC nam 2007 (UB)_Book1_Hoan chinh KH 2012 Von ho tro co MT 8 4 3" xfId="17928" xr:uid="{00000000-0005-0000-0000-00008A300000}"/>
    <cellStyle name="1_BC nam 2007 (UB)_Book1_Hoan chinh KH 2012 Von ho tro co MT 8 5" xfId="17929" xr:uid="{00000000-0005-0000-0000-00008B300000}"/>
    <cellStyle name="1_BC nam 2007 (UB)_Book1_Hoan chinh KH 2012 Von ho tro co MT 8 6" xfId="17930" xr:uid="{00000000-0005-0000-0000-00008C300000}"/>
    <cellStyle name="1_BC nam 2007 (UB)_Book1_Hoan chinh KH 2012 Von ho tro co MT 9" xfId="17931" xr:uid="{00000000-0005-0000-0000-00008D300000}"/>
    <cellStyle name="1_BC nam 2007 (UB)_Book1_Hoan chinh KH 2012 Von ho tro co MT 9 2" xfId="17932" xr:uid="{00000000-0005-0000-0000-00008E300000}"/>
    <cellStyle name="1_BC nam 2007 (UB)_Book1_Hoan chinh KH 2012 Von ho tro co MT 9 2 2" xfId="17933" xr:uid="{00000000-0005-0000-0000-00008F300000}"/>
    <cellStyle name="1_BC nam 2007 (UB)_Book1_Hoan chinh KH 2012 Von ho tro co MT 9 2 3" xfId="17934" xr:uid="{00000000-0005-0000-0000-000090300000}"/>
    <cellStyle name="1_BC nam 2007 (UB)_Book1_Hoan chinh KH 2012 Von ho tro co MT 9 3" xfId="17935" xr:uid="{00000000-0005-0000-0000-000091300000}"/>
    <cellStyle name="1_BC nam 2007 (UB)_Book1_Hoan chinh KH 2012 Von ho tro co MT 9 3 2" xfId="17936" xr:uid="{00000000-0005-0000-0000-000092300000}"/>
    <cellStyle name="1_BC nam 2007 (UB)_Book1_Hoan chinh KH 2012 Von ho tro co MT 9 3 3" xfId="17937" xr:uid="{00000000-0005-0000-0000-000093300000}"/>
    <cellStyle name="1_BC nam 2007 (UB)_Book1_Hoan chinh KH 2012 Von ho tro co MT 9 4" xfId="17938" xr:uid="{00000000-0005-0000-0000-000094300000}"/>
    <cellStyle name="1_BC nam 2007 (UB)_Book1_Hoan chinh KH 2012 Von ho tro co MT 9 4 2" xfId="17939" xr:uid="{00000000-0005-0000-0000-000095300000}"/>
    <cellStyle name="1_BC nam 2007 (UB)_Book1_Hoan chinh KH 2012 Von ho tro co MT 9 4 3" xfId="17940" xr:uid="{00000000-0005-0000-0000-000096300000}"/>
    <cellStyle name="1_BC nam 2007 (UB)_Book1_Hoan chinh KH 2012 Von ho tro co MT 9 5" xfId="17941" xr:uid="{00000000-0005-0000-0000-000097300000}"/>
    <cellStyle name="1_BC nam 2007 (UB)_Book1_Hoan chinh KH 2012 Von ho tro co MT 9 6" xfId="17942" xr:uid="{00000000-0005-0000-0000-000098300000}"/>
    <cellStyle name="1_BC nam 2007 (UB)_Book1_Hoan chinh KH 2012 Von ho tro co MT_Bao cao giai ngan quy I" xfId="4782" xr:uid="{00000000-0005-0000-0000-000099300000}"/>
    <cellStyle name="1_BC nam 2007 (UB)_Book1_Hoan chinh KH 2012 Von ho tro co MT_Bao cao giai ngan quy I 2" xfId="4783" xr:uid="{00000000-0005-0000-0000-00009A300000}"/>
    <cellStyle name="1_BC nam 2007 (UB)_Book1_Hoan chinh KH 2012 Von ho tro co MT_Bao cao giai ngan quy I 2 2" xfId="17943" xr:uid="{00000000-0005-0000-0000-00009B300000}"/>
    <cellStyle name="1_BC nam 2007 (UB)_Book1_Hoan chinh KH 2012 Von ho tro co MT_Bao cao giai ngan quy I 2 2 2" xfId="17944" xr:uid="{00000000-0005-0000-0000-00009C300000}"/>
    <cellStyle name="1_BC nam 2007 (UB)_Book1_Hoan chinh KH 2012 Von ho tro co MT_Bao cao giai ngan quy I 2 2 3" xfId="17945" xr:uid="{00000000-0005-0000-0000-00009D300000}"/>
    <cellStyle name="1_BC nam 2007 (UB)_Book1_Hoan chinh KH 2012 Von ho tro co MT_Bao cao giai ngan quy I 2 3" xfId="17946" xr:uid="{00000000-0005-0000-0000-00009E300000}"/>
    <cellStyle name="1_BC nam 2007 (UB)_Book1_Hoan chinh KH 2012 Von ho tro co MT_Bao cao giai ngan quy I 2 3 2" xfId="17947" xr:uid="{00000000-0005-0000-0000-00009F300000}"/>
    <cellStyle name="1_BC nam 2007 (UB)_Book1_Hoan chinh KH 2012 Von ho tro co MT_Bao cao giai ngan quy I 2 3 3" xfId="17948" xr:uid="{00000000-0005-0000-0000-0000A0300000}"/>
    <cellStyle name="1_BC nam 2007 (UB)_Book1_Hoan chinh KH 2012 Von ho tro co MT_Bao cao giai ngan quy I 2 4" xfId="17949" xr:uid="{00000000-0005-0000-0000-0000A1300000}"/>
    <cellStyle name="1_BC nam 2007 (UB)_Book1_Hoan chinh KH 2012 Von ho tro co MT_Bao cao giai ngan quy I 2 4 2" xfId="17950" xr:uid="{00000000-0005-0000-0000-0000A2300000}"/>
    <cellStyle name="1_BC nam 2007 (UB)_Book1_Hoan chinh KH 2012 Von ho tro co MT_Bao cao giai ngan quy I 2 4 3" xfId="17951" xr:uid="{00000000-0005-0000-0000-0000A3300000}"/>
    <cellStyle name="1_BC nam 2007 (UB)_Book1_Hoan chinh KH 2012 Von ho tro co MT_Bao cao giai ngan quy I 2 5" xfId="17952" xr:uid="{00000000-0005-0000-0000-0000A4300000}"/>
    <cellStyle name="1_BC nam 2007 (UB)_Book1_Hoan chinh KH 2012 Von ho tro co MT_Bao cao giai ngan quy I 2 6" xfId="17953" xr:uid="{00000000-0005-0000-0000-0000A5300000}"/>
    <cellStyle name="1_BC nam 2007 (UB)_Book1_Hoan chinh KH 2012 Von ho tro co MT_Bao cao giai ngan quy I 3" xfId="17954" xr:uid="{00000000-0005-0000-0000-0000A6300000}"/>
    <cellStyle name="1_BC nam 2007 (UB)_Book1_Hoan chinh KH 2012 Von ho tro co MT_Bao cao giai ngan quy I 3 2" xfId="17955" xr:uid="{00000000-0005-0000-0000-0000A7300000}"/>
    <cellStyle name="1_BC nam 2007 (UB)_Book1_Hoan chinh KH 2012 Von ho tro co MT_Bao cao giai ngan quy I 3 2 2" xfId="17956" xr:uid="{00000000-0005-0000-0000-0000A8300000}"/>
    <cellStyle name="1_BC nam 2007 (UB)_Book1_Hoan chinh KH 2012 Von ho tro co MT_Bao cao giai ngan quy I 3 2 3" xfId="17957" xr:uid="{00000000-0005-0000-0000-0000A9300000}"/>
    <cellStyle name="1_BC nam 2007 (UB)_Book1_Hoan chinh KH 2012 Von ho tro co MT_Bao cao giai ngan quy I 3 3" xfId="17958" xr:uid="{00000000-0005-0000-0000-0000AA300000}"/>
    <cellStyle name="1_BC nam 2007 (UB)_Book1_Hoan chinh KH 2012 Von ho tro co MT_Bao cao giai ngan quy I 3 3 2" xfId="17959" xr:uid="{00000000-0005-0000-0000-0000AB300000}"/>
    <cellStyle name="1_BC nam 2007 (UB)_Book1_Hoan chinh KH 2012 Von ho tro co MT_Bao cao giai ngan quy I 3 3 3" xfId="17960" xr:uid="{00000000-0005-0000-0000-0000AC300000}"/>
    <cellStyle name="1_BC nam 2007 (UB)_Book1_Hoan chinh KH 2012 Von ho tro co MT_Bao cao giai ngan quy I 3 4" xfId="17961" xr:uid="{00000000-0005-0000-0000-0000AD300000}"/>
    <cellStyle name="1_BC nam 2007 (UB)_Book1_Hoan chinh KH 2012 Von ho tro co MT_Bao cao giai ngan quy I 3 4 2" xfId="17962" xr:uid="{00000000-0005-0000-0000-0000AE300000}"/>
    <cellStyle name="1_BC nam 2007 (UB)_Book1_Hoan chinh KH 2012 Von ho tro co MT_Bao cao giai ngan quy I 3 4 3" xfId="17963" xr:uid="{00000000-0005-0000-0000-0000AF300000}"/>
    <cellStyle name="1_BC nam 2007 (UB)_Book1_Hoan chinh KH 2012 Von ho tro co MT_Bao cao giai ngan quy I 3 5" xfId="17964" xr:uid="{00000000-0005-0000-0000-0000B0300000}"/>
    <cellStyle name="1_BC nam 2007 (UB)_Book1_Hoan chinh KH 2012 Von ho tro co MT_Bao cao giai ngan quy I 3 6" xfId="17965" xr:uid="{00000000-0005-0000-0000-0000B1300000}"/>
    <cellStyle name="1_BC nam 2007 (UB)_Book1_Hoan chinh KH 2012 Von ho tro co MT_Bao cao giai ngan quy I 4" xfId="17966" xr:uid="{00000000-0005-0000-0000-0000B2300000}"/>
    <cellStyle name="1_BC nam 2007 (UB)_Book1_Hoan chinh KH 2012 Von ho tro co MT_Bao cao giai ngan quy I 4 2" xfId="17967" xr:uid="{00000000-0005-0000-0000-0000B3300000}"/>
    <cellStyle name="1_BC nam 2007 (UB)_Book1_Hoan chinh KH 2012 Von ho tro co MT_Bao cao giai ngan quy I 4 3" xfId="17968" xr:uid="{00000000-0005-0000-0000-0000B4300000}"/>
    <cellStyle name="1_BC nam 2007 (UB)_Book1_Hoan chinh KH 2012 Von ho tro co MT_Bao cao giai ngan quy I 5" xfId="17969" xr:uid="{00000000-0005-0000-0000-0000B5300000}"/>
    <cellStyle name="1_BC nam 2007 (UB)_Book1_Hoan chinh KH 2012 Von ho tro co MT_Bao cao giai ngan quy I 5 2" xfId="17970" xr:uid="{00000000-0005-0000-0000-0000B6300000}"/>
    <cellStyle name="1_BC nam 2007 (UB)_Book1_Hoan chinh KH 2012 Von ho tro co MT_Bao cao giai ngan quy I 5 3" xfId="17971" xr:uid="{00000000-0005-0000-0000-0000B7300000}"/>
    <cellStyle name="1_BC nam 2007 (UB)_Book1_Hoan chinh KH 2012 Von ho tro co MT_Bao cao giai ngan quy I 6" xfId="17972" xr:uid="{00000000-0005-0000-0000-0000B8300000}"/>
    <cellStyle name="1_BC nam 2007 (UB)_Book1_Hoan chinh KH 2012 Von ho tro co MT_Bao cao giai ngan quy I 6 2" xfId="17973" xr:uid="{00000000-0005-0000-0000-0000B9300000}"/>
    <cellStyle name="1_BC nam 2007 (UB)_Book1_Hoan chinh KH 2012 Von ho tro co MT_Bao cao giai ngan quy I 6 3" xfId="17974" xr:uid="{00000000-0005-0000-0000-0000BA300000}"/>
    <cellStyle name="1_BC nam 2007 (UB)_Book1_Hoan chinh KH 2012 Von ho tro co MT_Bao cao giai ngan quy I 7" xfId="17975" xr:uid="{00000000-0005-0000-0000-0000BB300000}"/>
    <cellStyle name="1_BC nam 2007 (UB)_Book1_Hoan chinh KH 2012 Von ho tro co MT_Bao cao giai ngan quy I 8" xfId="17976" xr:uid="{00000000-0005-0000-0000-0000BC300000}"/>
    <cellStyle name="1_BC nam 2007 (UB)_Book1_Hoan chinh KH 2012 Von ho tro co MT_BC von DTPT 6 thang 2012" xfId="4784" xr:uid="{00000000-0005-0000-0000-0000BD300000}"/>
    <cellStyle name="1_BC nam 2007 (UB)_Book1_Hoan chinh KH 2012 Von ho tro co MT_BC von DTPT 6 thang 2012 2" xfId="4785" xr:uid="{00000000-0005-0000-0000-0000BE300000}"/>
    <cellStyle name="1_BC nam 2007 (UB)_Book1_Hoan chinh KH 2012 Von ho tro co MT_BC von DTPT 6 thang 2012 2 2" xfId="17977" xr:uid="{00000000-0005-0000-0000-0000BF300000}"/>
    <cellStyle name="1_BC nam 2007 (UB)_Book1_Hoan chinh KH 2012 Von ho tro co MT_BC von DTPT 6 thang 2012 2 2 2" xfId="17978" xr:uid="{00000000-0005-0000-0000-0000C0300000}"/>
    <cellStyle name="1_BC nam 2007 (UB)_Book1_Hoan chinh KH 2012 Von ho tro co MT_BC von DTPT 6 thang 2012 2 2 3" xfId="17979" xr:uid="{00000000-0005-0000-0000-0000C1300000}"/>
    <cellStyle name="1_BC nam 2007 (UB)_Book1_Hoan chinh KH 2012 Von ho tro co MT_BC von DTPT 6 thang 2012 2 3" xfId="17980" xr:uid="{00000000-0005-0000-0000-0000C2300000}"/>
    <cellStyle name="1_BC nam 2007 (UB)_Book1_Hoan chinh KH 2012 Von ho tro co MT_BC von DTPT 6 thang 2012 2 3 2" xfId="17981" xr:uid="{00000000-0005-0000-0000-0000C3300000}"/>
    <cellStyle name="1_BC nam 2007 (UB)_Book1_Hoan chinh KH 2012 Von ho tro co MT_BC von DTPT 6 thang 2012 2 3 3" xfId="17982" xr:uid="{00000000-0005-0000-0000-0000C4300000}"/>
    <cellStyle name="1_BC nam 2007 (UB)_Book1_Hoan chinh KH 2012 Von ho tro co MT_BC von DTPT 6 thang 2012 2 4" xfId="17983" xr:uid="{00000000-0005-0000-0000-0000C5300000}"/>
    <cellStyle name="1_BC nam 2007 (UB)_Book1_Hoan chinh KH 2012 Von ho tro co MT_BC von DTPT 6 thang 2012 2 4 2" xfId="17984" xr:uid="{00000000-0005-0000-0000-0000C6300000}"/>
    <cellStyle name="1_BC nam 2007 (UB)_Book1_Hoan chinh KH 2012 Von ho tro co MT_BC von DTPT 6 thang 2012 2 4 3" xfId="17985" xr:uid="{00000000-0005-0000-0000-0000C7300000}"/>
    <cellStyle name="1_BC nam 2007 (UB)_Book1_Hoan chinh KH 2012 Von ho tro co MT_BC von DTPT 6 thang 2012 2 5" xfId="17986" xr:uid="{00000000-0005-0000-0000-0000C8300000}"/>
    <cellStyle name="1_BC nam 2007 (UB)_Book1_Hoan chinh KH 2012 Von ho tro co MT_BC von DTPT 6 thang 2012 2 6" xfId="17987" xr:uid="{00000000-0005-0000-0000-0000C9300000}"/>
    <cellStyle name="1_BC nam 2007 (UB)_Book1_Hoan chinh KH 2012 Von ho tro co MT_BC von DTPT 6 thang 2012 3" xfId="17988" xr:uid="{00000000-0005-0000-0000-0000CA300000}"/>
    <cellStyle name="1_BC nam 2007 (UB)_Book1_Hoan chinh KH 2012 Von ho tro co MT_BC von DTPT 6 thang 2012 3 2" xfId="17989" xr:uid="{00000000-0005-0000-0000-0000CB300000}"/>
    <cellStyle name="1_BC nam 2007 (UB)_Book1_Hoan chinh KH 2012 Von ho tro co MT_BC von DTPT 6 thang 2012 3 2 2" xfId="17990" xr:uid="{00000000-0005-0000-0000-0000CC300000}"/>
    <cellStyle name="1_BC nam 2007 (UB)_Book1_Hoan chinh KH 2012 Von ho tro co MT_BC von DTPT 6 thang 2012 3 2 3" xfId="17991" xr:uid="{00000000-0005-0000-0000-0000CD300000}"/>
    <cellStyle name="1_BC nam 2007 (UB)_Book1_Hoan chinh KH 2012 Von ho tro co MT_BC von DTPT 6 thang 2012 3 3" xfId="17992" xr:uid="{00000000-0005-0000-0000-0000CE300000}"/>
    <cellStyle name="1_BC nam 2007 (UB)_Book1_Hoan chinh KH 2012 Von ho tro co MT_BC von DTPT 6 thang 2012 3 3 2" xfId="17993" xr:uid="{00000000-0005-0000-0000-0000CF300000}"/>
    <cellStyle name="1_BC nam 2007 (UB)_Book1_Hoan chinh KH 2012 Von ho tro co MT_BC von DTPT 6 thang 2012 3 3 3" xfId="17994" xr:uid="{00000000-0005-0000-0000-0000D0300000}"/>
    <cellStyle name="1_BC nam 2007 (UB)_Book1_Hoan chinh KH 2012 Von ho tro co MT_BC von DTPT 6 thang 2012 3 4" xfId="17995" xr:uid="{00000000-0005-0000-0000-0000D1300000}"/>
    <cellStyle name="1_BC nam 2007 (UB)_Book1_Hoan chinh KH 2012 Von ho tro co MT_BC von DTPT 6 thang 2012 3 4 2" xfId="17996" xr:uid="{00000000-0005-0000-0000-0000D2300000}"/>
    <cellStyle name="1_BC nam 2007 (UB)_Book1_Hoan chinh KH 2012 Von ho tro co MT_BC von DTPT 6 thang 2012 3 4 3" xfId="17997" xr:uid="{00000000-0005-0000-0000-0000D3300000}"/>
    <cellStyle name="1_BC nam 2007 (UB)_Book1_Hoan chinh KH 2012 Von ho tro co MT_BC von DTPT 6 thang 2012 3 5" xfId="17998" xr:uid="{00000000-0005-0000-0000-0000D4300000}"/>
    <cellStyle name="1_BC nam 2007 (UB)_Book1_Hoan chinh KH 2012 Von ho tro co MT_BC von DTPT 6 thang 2012 3 6" xfId="17999" xr:uid="{00000000-0005-0000-0000-0000D5300000}"/>
    <cellStyle name="1_BC nam 2007 (UB)_Book1_Hoan chinh KH 2012 Von ho tro co MT_BC von DTPT 6 thang 2012 4" xfId="18000" xr:uid="{00000000-0005-0000-0000-0000D6300000}"/>
    <cellStyle name="1_BC nam 2007 (UB)_Book1_Hoan chinh KH 2012 Von ho tro co MT_BC von DTPT 6 thang 2012 4 2" xfId="18001" xr:uid="{00000000-0005-0000-0000-0000D7300000}"/>
    <cellStyle name="1_BC nam 2007 (UB)_Book1_Hoan chinh KH 2012 Von ho tro co MT_BC von DTPT 6 thang 2012 4 3" xfId="18002" xr:uid="{00000000-0005-0000-0000-0000D8300000}"/>
    <cellStyle name="1_BC nam 2007 (UB)_Book1_Hoan chinh KH 2012 Von ho tro co MT_BC von DTPT 6 thang 2012 5" xfId="18003" xr:uid="{00000000-0005-0000-0000-0000D9300000}"/>
    <cellStyle name="1_BC nam 2007 (UB)_Book1_Hoan chinh KH 2012 Von ho tro co MT_BC von DTPT 6 thang 2012 5 2" xfId="18004" xr:uid="{00000000-0005-0000-0000-0000DA300000}"/>
    <cellStyle name="1_BC nam 2007 (UB)_Book1_Hoan chinh KH 2012 Von ho tro co MT_BC von DTPT 6 thang 2012 5 3" xfId="18005" xr:uid="{00000000-0005-0000-0000-0000DB300000}"/>
    <cellStyle name="1_BC nam 2007 (UB)_Book1_Hoan chinh KH 2012 Von ho tro co MT_BC von DTPT 6 thang 2012 6" xfId="18006" xr:uid="{00000000-0005-0000-0000-0000DC300000}"/>
    <cellStyle name="1_BC nam 2007 (UB)_Book1_Hoan chinh KH 2012 Von ho tro co MT_BC von DTPT 6 thang 2012 6 2" xfId="18007" xr:uid="{00000000-0005-0000-0000-0000DD300000}"/>
    <cellStyle name="1_BC nam 2007 (UB)_Book1_Hoan chinh KH 2012 Von ho tro co MT_BC von DTPT 6 thang 2012 6 3" xfId="18008" xr:uid="{00000000-0005-0000-0000-0000DE300000}"/>
    <cellStyle name="1_BC nam 2007 (UB)_Book1_Hoan chinh KH 2012 Von ho tro co MT_BC von DTPT 6 thang 2012 7" xfId="18009" xr:uid="{00000000-0005-0000-0000-0000DF300000}"/>
    <cellStyle name="1_BC nam 2007 (UB)_Book1_Hoan chinh KH 2012 Von ho tro co MT_BC von DTPT 6 thang 2012 8" xfId="18010" xr:uid="{00000000-0005-0000-0000-0000E0300000}"/>
    <cellStyle name="1_BC nam 2007 (UB)_Book1_Hoan chinh KH 2012 Von ho tro co MT_Bieu du thao QD von ho tro co MT" xfId="4786" xr:uid="{00000000-0005-0000-0000-0000E1300000}"/>
    <cellStyle name="1_BC nam 2007 (UB)_Book1_Hoan chinh KH 2012 Von ho tro co MT_Bieu du thao QD von ho tro co MT 2" xfId="4787" xr:uid="{00000000-0005-0000-0000-0000E2300000}"/>
    <cellStyle name="1_BC nam 2007 (UB)_Book1_Hoan chinh KH 2012 Von ho tro co MT_Bieu du thao QD von ho tro co MT 2 2" xfId="18011" xr:uid="{00000000-0005-0000-0000-0000E3300000}"/>
    <cellStyle name="1_BC nam 2007 (UB)_Book1_Hoan chinh KH 2012 Von ho tro co MT_Bieu du thao QD von ho tro co MT 2 2 2" xfId="18012" xr:uid="{00000000-0005-0000-0000-0000E4300000}"/>
    <cellStyle name="1_BC nam 2007 (UB)_Book1_Hoan chinh KH 2012 Von ho tro co MT_Bieu du thao QD von ho tro co MT 2 2 3" xfId="18013" xr:uid="{00000000-0005-0000-0000-0000E5300000}"/>
    <cellStyle name="1_BC nam 2007 (UB)_Book1_Hoan chinh KH 2012 Von ho tro co MT_Bieu du thao QD von ho tro co MT 2 3" xfId="18014" xr:uid="{00000000-0005-0000-0000-0000E6300000}"/>
    <cellStyle name="1_BC nam 2007 (UB)_Book1_Hoan chinh KH 2012 Von ho tro co MT_Bieu du thao QD von ho tro co MT 2 3 2" xfId="18015" xr:uid="{00000000-0005-0000-0000-0000E7300000}"/>
    <cellStyle name="1_BC nam 2007 (UB)_Book1_Hoan chinh KH 2012 Von ho tro co MT_Bieu du thao QD von ho tro co MT 2 3 3" xfId="18016" xr:uid="{00000000-0005-0000-0000-0000E8300000}"/>
    <cellStyle name="1_BC nam 2007 (UB)_Book1_Hoan chinh KH 2012 Von ho tro co MT_Bieu du thao QD von ho tro co MT 2 4" xfId="18017" xr:uid="{00000000-0005-0000-0000-0000E9300000}"/>
    <cellStyle name="1_BC nam 2007 (UB)_Book1_Hoan chinh KH 2012 Von ho tro co MT_Bieu du thao QD von ho tro co MT 2 4 2" xfId="18018" xr:uid="{00000000-0005-0000-0000-0000EA300000}"/>
    <cellStyle name="1_BC nam 2007 (UB)_Book1_Hoan chinh KH 2012 Von ho tro co MT_Bieu du thao QD von ho tro co MT 2 4 3" xfId="18019" xr:uid="{00000000-0005-0000-0000-0000EB300000}"/>
    <cellStyle name="1_BC nam 2007 (UB)_Book1_Hoan chinh KH 2012 Von ho tro co MT_Bieu du thao QD von ho tro co MT 2 5" xfId="18020" xr:uid="{00000000-0005-0000-0000-0000EC300000}"/>
    <cellStyle name="1_BC nam 2007 (UB)_Book1_Hoan chinh KH 2012 Von ho tro co MT_Bieu du thao QD von ho tro co MT 2 6" xfId="18021" xr:uid="{00000000-0005-0000-0000-0000ED300000}"/>
    <cellStyle name="1_BC nam 2007 (UB)_Book1_Hoan chinh KH 2012 Von ho tro co MT_Bieu du thao QD von ho tro co MT 3" xfId="18022" xr:uid="{00000000-0005-0000-0000-0000EE300000}"/>
    <cellStyle name="1_BC nam 2007 (UB)_Book1_Hoan chinh KH 2012 Von ho tro co MT_Bieu du thao QD von ho tro co MT 3 2" xfId="18023" xr:uid="{00000000-0005-0000-0000-0000EF300000}"/>
    <cellStyle name="1_BC nam 2007 (UB)_Book1_Hoan chinh KH 2012 Von ho tro co MT_Bieu du thao QD von ho tro co MT 3 2 2" xfId="18024" xr:uid="{00000000-0005-0000-0000-0000F0300000}"/>
    <cellStyle name="1_BC nam 2007 (UB)_Book1_Hoan chinh KH 2012 Von ho tro co MT_Bieu du thao QD von ho tro co MT 3 2 3" xfId="18025" xr:uid="{00000000-0005-0000-0000-0000F1300000}"/>
    <cellStyle name="1_BC nam 2007 (UB)_Book1_Hoan chinh KH 2012 Von ho tro co MT_Bieu du thao QD von ho tro co MT 3 3" xfId="18026" xr:uid="{00000000-0005-0000-0000-0000F2300000}"/>
    <cellStyle name="1_BC nam 2007 (UB)_Book1_Hoan chinh KH 2012 Von ho tro co MT_Bieu du thao QD von ho tro co MT 3 3 2" xfId="18027" xr:uid="{00000000-0005-0000-0000-0000F3300000}"/>
    <cellStyle name="1_BC nam 2007 (UB)_Book1_Hoan chinh KH 2012 Von ho tro co MT_Bieu du thao QD von ho tro co MT 3 3 3" xfId="18028" xr:uid="{00000000-0005-0000-0000-0000F4300000}"/>
    <cellStyle name="1_BC nam 2007 (UB)_Book1_Hoan chinh KH 2012 Von ho tro co MT_Bieu du thao QD von ho tro co MT 3 4" xfId="18029" xr:uid="{00000000-0005-0000-0000-0000F5300000}"/>
    <cellStyle name="1_BC nam 2007 (UB)_Book1_Hoan chinh KH 2012 Von ho tro co MT_Bieu du thao QD von ho tro co MT 3 4 2" xfId="18030" xr:uid="{00000000-0005-0000-0000-0000F6300000}"/>
    <cellStyle name="1_BC nam 2007 (UB)_Book1_Hoan chinh KH 2012 Von ho tro co MT_Bieu du thao QD von ho tro co MT 3 4 3" xfId="18031" xr:uid="{00000000-0005-0000-0000-0000F7300000}"/>
    <cellStyle name="1_BC nam 2007 (UB)_Book1_Hoan chinh KH 2012 Von ho tro co MT_Bieu du thao QD von ho tro co MT 3 5" xfId="18032" xr:uid="{00000000-0005-0000-0000-0000F8300000}"/>
    <cellStyle name="1_BC nam 2007 (UB)_Book1_Hoan chinh KH 2012 Von ho tro co MT_Bieu du thao QD von ho tro co MT 3 6" xfId="18033" xr:uid="{00000000-0005-0000-0000-0000F9300000}"/>
    <cellStyle name="1_BC nam 2007 (UB)_Book1_Hoan chinh KH 2012 Von ho tro co MT_Bieu du thao QD von ho tro co MT 4" xfId="18034" xr:uid="{00000000-0005-0000-0000-0000FA300000}"/>
    <cellStyle name="1_BC nam 2007 (UB)_Book1_Hoan chinh KH 2012 Von ho tro co MT_Bieu du thao QD von ho tro co MT 4 2" xfId="18035" xr:uid="{00000000-0005-0000-0000-0000FB300000}"/>
    <cellStyle name="1_BC nam 2007 (UB)_Book1_Hoan chinh KH 2012 Von ho tro co MT_Bieu du thao QD von ho tro co MT 4 3" xfId="18036" xr:uid="{00000000-0005-0000-0000-0000FC300000}"/>
    <cellStyle name="1_BC nam 2007 (UB)_Book1_Hoan chinh KH 2012 Von ho tro co MT_Bieu du thao QD von ho tro co MT 5" xfId="18037" xr:uid="{00000000-0005-0000-0000-0000FD300000}"/>
    <cellStyle name="1_BC nam 2007 (UB)_Book1_Hoan chinh KH 2012 Von ho tro co MT_Bieu du thao QD von ho tro co MT 5 2" xfId="18038" xr:uid="{00000000-0005-0000-0000-0000FE300000}"/>
    <cellStyle name="1_BC nam 2007 (UB)_Book1_Hoan chinh KH 2012 Von ho tro co MT_Bieu du thao QD von ho tro co MT 5 3" xfId="18039" xr:uid="{00000000-0005-0000-0000-0000FF300000}"/>
    <cellStyle name="1_BC nam 2007 (UB)_Book1_Hoan chinh KH 2012 Von ho tro co MT_Bieu du thao QD von ho tro co MT 6" xfId="18040" xr:uid="{00000000-0005-0000-0000-000000310000}"/>
    <cellStyle name="1_BC nam 2007 (UB)_Book1_Hoan chinh KH 2012 Von ho tro co MT_Bieu du thao QD von ho tro co MT 6 2" xfId="18041" xr:uid="{00000000-0005-0000-0000-000001310000}"/>
    <cellStyle name="1_BC nam 2007 (UB)_Book1_Hoan chinh KH 2012 Von ho tro co MT_Bieu du thao QD von ho tro co MT 6 3" xfId="18042" xr:uid="{00000000-0005-0000-0000-000002310000}"/>
    <cellStyle name="1_BC nam 2007 (UB)_Book1_Hoan chinh KH 2012 Von ho tro co MT_Bieu du thao QD von ho tro co MT 7" xfId="18043" xr:uid="{00000000-0005-0000-0000-000003310000}"/>
    <cellStyle name="1_BC nam 2007 (UB)_Book1_Hoan chinh KH 2012 Von ho tro co MT_Bieu du thao QD von ho tro co MT 8" xfId="18044" xr:uid="{00000000-0005-0000-0000-000004310000}"/>
    <cellStyle name="1_BC nam 2007 (UB)_Book1_Hoan chinh KH 2012 Von ho tro co MT_Ke hoach 2012 theo doi (giai ngan 30.6.12)" xfId="4788" xr:uid="{00000000-0005-0000-0000-000005310000}"/>
    <cellStyle name="1_BC nam 2007 (UB)_Book1_Hoan chinh KH 2012 Von ho tro co MT_Ke hoach 2012 theo doi (giai ngan 30.6.12) 2" xfId="4789" xr:uid="{00000000-0005-0000-0000-000006310000}"/>
    <cellStyle name="1_BC nam 2007 (UB)_Book1_Hoan chinh KH 2012 Von ho tro co MT_Ke hoach 2012 theo doi (giai ngan 30.6.12) 2 2" xfId="18045" xr:uid="{00000000-0005-0000-0000-000007310000}"/>
    <cellStyle name="1_BC nam 2007 (UB)_Book1_Hoan chinh KH 2012 Von ho tro co MT_Ke hoach 2012 theo doi (giai ngan 30.6.12) 2 2 2" xfId="18046" xr:uid="{00000000-0005-0000-0000-000008310000}"/>
    <cellStyle name="1_BC nam 2007 (UB)_Book1_Hoan chinh KH 2012 Von ho tro co MT_Ke hoach 2012 theo doi (giai ngan 30.6.12) 2 2 3" xfId="18047" xr:uid="{00000000-0005-0000-0000-000009310000}"/>
    <cellStyle name="1_BC nam 2007 (UB)_Book1_Hoan chinh KH 2012 Von ho tro co MT_Ke hoach 2012 theo doi (giai ngan 30.6.12) 2 3" xfId="18048" xr:uid="{00000000-0005-0000-0000-00000A310000}"/>
    <cellStyle name="1_BC nam 2007 (UB)_Book1_Hoan chinh KH 2012 Von ho tro co MT_Ke hoach 2012 theo doi (giai ngan 30.6.12) 2 3 2" xfId="18049" xr:uid="{00000000-0005-0000-0000-00000B310000}"/>
    <cellStyle name="1_BC nam 2007 (UB)_Book1_Hoan chinh KH 2012 Von ho tro co MT_Ke hoach 2012 theo doi (giai ngan 30.6.12) 2 3 3" xfId="18050" xr:uid="{00000000-0005-0000-0000-00000C310000}"/>
    <cellStyle name="1_BC nam 2007 (UB)_Book1_Hoan chinh KH 2012 Von ho tro co MT_Ke hoach 2012 theo doi (giai ngan 30.6.12) 2 4" xfId="18051" xr:uid="{00000000-0005-0000-0000-00000D310000}"/>
    <cellStyle name="1_BC nam 2007 (UB)_Book1_Hoan chinh KH 2012 Von ho tro co MT_Ke hoach 2012 theo doi (giai ngan 30.6.12) 2 4 2" xfId="18052" xr:uid="{00000000-0005-0000-0000-00000E310000}"/>
    <cellStyle name="1_BC nam 2007 (UB)_Book1_Hoan chinh KH 2012 Von ho tro co MT_Ke hoach 2012 theo doi (giai ngan 30.6.12) 2 4 3" xfId="18053" xr:uid="{00000000-0005-0000-0000-00000F310000}"/>
    <cellStyle name="1_BC nam 2007 (UB)_Book1_Hoan chinh KH 2012 Von ho tro co MT_Ke hoach 2012 theo doi (giai ngan 30.6.12) 2 5" xfId="18054" xr:uid="{00000000-0005-0000-0000-000010310000}"/>
    <cellStyle name="1_BC nam 2007 (UB)_Book1_Hoan chinh KH 2012 Von ho tro co MT_Ke hoach 2012 theo doi (giai ngan 30.6.12) 2 6" xfId="18055" xr:uid="{00000000-0005-0000-0000-000011310000}"/>
    <cellStyle name="1_BC nam 2007 (UB)_Book1_Hoan chinh KH 2012 Von ho tro co MT_Ke hoach 2012 theo doi (giai ngan 30.6.12) 3" xfId="18056" xr:uid="{00000000-0005-0000-0000-000012310000}"/>
    <cellStyle name="1_BC nam 2007 (UB)_Book1_Hoan chinh KH 2012 Von ho tro co MT_Ke hoach 2012 theo doi (giai ngan 30.6.12) 3 2" xfId="18057" xr:uid="{00000000-0005-0000-0000-000013310000}"/>
    <cellStyle name="1_BC nam 2007 (UB)_Book1_Hoan chinh KH 2012 Von ho tro co MT_Ke hoach 2012 theo doi (giai ngan 30.6.12) 3 2 2" xfId="18058" xr:uid="{00000000-0005-0000-0000-000014310000}"/>
    <cellStyle name="1_BC nam 2007 (UB)_Book1_Hoan chinh KH 2012 Von ho tro co MT_Ke hoach 2012 theo doi (giai ngan 30.6.12) 3 2 3" xfId="18059" xr:uid="{00000000-0005-0000-0000-000015310000}"/>
    <cellStyle name="1_BC nam 2007 (UB)_Book1_Hoan chinh KH 2012 Von ho tro co MT_Ke hoach 2012 theo doi (giai ngan 30.6.12) 3 3" xfId="18060" xr:uid="{00000000-0005-0000-0000-000016310000}"/>
    <cellStyle name="1_BC nam 2007 (UB)_Book1_Hoan chinh KH 2012 Von ho tro co MT_Ke hoach 2012 theo doi (giai ngan 30.6.12) 3 3 2" xfId="18061" xr:uid="{00000000-0005-0000-0000-000017310000}"/>
    <cellStyle name="1_BC nam 2007 (UB)_Book1_Hoan chinh KH 2012 Von ho tro co MT_Ke hoach 2012 theo doi (giai ngan 30.6.12) 3 3 3" xfId="18062" xr:uid="{00000000-0005-0000-0000-000018310000}"/>
    <cellStyle name="1_BC nam 2007 (UB)_Book1_Hoan chinh KH 2012 Von ho tro co MT_Ke hoach 2012 theo doi (giai ngan 30.6.12) 3 4" xfId="18063" xr:uid="{00000000-0005-0000-0000-000019310000}"/>
    <cellStyle name="1_BC nam 2007 (UB)_Book1_Hoan chinh KH 2012 Von ho tro co MT_Ke hoach 2012 theo doi (giai ngan 30.6.12) 3 4 2" xfId="18064" xr:uid="{00000000-0005-0000-0000-00001A310000}"/>
    <cellStyle name="1_BC nam 2007 (UB)_Book1_Hoan chinh KH 2012 Von ho tro co MT_Ke hoach 2012 theo doi (giai ngan 30.6.12) 3 4 3" xfId="18065" xr:uid="{00000000-0005-0000-0000-00001B310000}"/>
    <cellStyle name="1_BC nam 2007 (UB)_Book1_Hoan chinh KH 2012 Von ho tro co MT_Ke hoach 2012 theo doi (giai ngan 30.6.12) 3 5" xfId="18066" xr:uid="{00000000-0005-0000-0000-00001C310000}"/>
    <cellStyle name="1_BC nam 2007 (UB)_Book1_Hoan chinh KH 2012 Von ho tro co MT_Ke hoach 2012 theo doi (giai ngan 30.6.12) 3 6" xfId="18067" xr:uid="{00000000-0005-0000-0000-00001D310000}"/>
    <cellStyle name="1_BC nam 2007 (UB)_Book1_Hoan chinh KH 2012 Von ho tro co MT_Ke hoach 2012 theo doi (giai ngan 30.6.12) 4" xfId="18068" xr:uid="{00000000-0005-0000-0000-00001E310000}"/>
    <cellStyle name="1_BC nam 2007 (UB)_Book1_Hoan chinh KH 2012 Von ho tro co MT_Ke hoach 2012 theo doi (giai ngan 30.6.12) 4 2" xfId="18069" xr:uid="{00000000-0005-0000-0000-00001F310000}"/>
    <cellStyle name="1_BC nam 2007 (UB)_Book1_Hoan chinh KH 2012 Von ho tro co MT_Ke hoach 2012 theo doi (giai ngan 30.6.12) 4 3" xfId="18070" xr:uid="{00000000-0005-0000-0000-000020310000}"/>
    <cellStyle name="1_BC nam 2007 (UB)_Book1_Hoan chinh KH 2012 Von ho tro co MT_Ke hoach 2012 theo doi (giai ngan 30.6.12) 5" xfId="18071" xr:uid="{00000000-0005-0000-0000-000021310000}"/>
    <cellStyle name="1_BC nam 2007 (UB)_Book1_Hoan chinh KH 2012 Von ho tro co MT_Ke hoach 2012 theo doi (giai ngan 30.6.12) 5 2" xfId="18072" xr:uid="{00000000-0005-0000-0000-000022310000}"/>
    <cellStyle name="1_BC nam 2007 (UB)_Book1_Hoan chinh KH 2012 Von ho tro co MT_Ke hoach 2012 theo doi (giai ngan 30.6.12) 5 3" xfId="18073" xr:uid="{00000000-0005-0000-0000-000023310000}"/>
    <cellStyle name="1_BC nam 2007 (UB)_Book1_Hoan chinh KH 2012 Von ho tro co MT_Ke hoach 2012 theo doi (giai ngan 30.6.12) 6" xfId="18074" xr:uid="{00000000-0005-0000-0000-000024310000}"/>
    <cellStyle name="1_BC nam 2007 (UB)_Book1_Hoan chinh KH 2012 Von ho tro co MT_Ke hoach 2012 theo doi (giai ngan 30.6.12) 6 2" xfId="18075" xr:uid="{00000000-0005-0000-0000-000025310000}"/>
    <cellStyle name="1_BC nam 2007 (UB)_Book1_Hoan chinh KH 2012 Von ho tro co MT_Ke hoach 2012 theo doi (giai ngan 30.6.12) 6 3" xfId="18076" xr:uid="{00000000-0005-0000-0000-000026310000}"/>
    <cellStyle name="1_BC nam 2007 (UB)_Book1_Hoan chinh KH 2012 Von ho tro co MT_Ke hoach 2012 theo doi (giai ngan 30.6.12) 7" xfId="18077" xr:uid="{00000000-0005-0000-0000-000027310000}"/>
    <cellStyle name="1_BC nam 2007 (UB)_Book1_Hoan chinh KH 2012 Von ho tro co MT_Ke hoach 2012 theo doi (giai ngan 30.6.12) 8" xfId="18078" xr:uid="{00000000-0005-0000-0000-000028310000}"/>
    <cellStyle name="1_BC nam 2007 (UB)_Book1_Ke hoach 2012 (theo doi)" xfId="4790" xr:uid="{00000000-0005-0000-0000-000029310000}"/>
    <cellStyle name="1_BC nam 2007 (UB)_Book1_Ke hoach 2012 (theo doi) 2" xfId="4791" xr:uid="{00000000-0005-0000-0000-00002A310000}"/>
    <cellStyle name="1_BC nam 2007 (UB)_Book1_Ke hoach 2012 (theo doi) 2 2" xfId="18079" xr:uid="{00000000-0005-0000-0000-00002B310000}"/>
    <cellStyle name="1_BC nam 2007 (UB)_Book1_Ke hoach 2012 (theo doi) 2 2 2" xfId="18080" xr:uid="{00000000-0005-0000-0000-00002C310000}"/>
    <cellStyle name="1_BC nam 2007 (UB)_Book1_Ke hoach 2012 (theo doi) 2 2 3" xfId="18081" xr:uid="{00000000-0005-0000-0000-00002D310000}"/>
    <cellStyle name="1_BC nam 2007 (UB)_Book1_Ke hoach 2012 (theo doi) 2 3" xfId="18082" xr:uid="{00000000-0005-0000-0000-00002E310000}"/>
    <cellStyle name="1_BC nam 2007 (UB)_Book1_Ke hoach 2012 (theo doi) 2 3 2" xfId="18083" xr:uid="{00000000-0005-0000-0000-00002F310000}"/>
    <cellStyle name="1_BC nam 2007 (UB)_Book1_Ke hoach 2012 (theo doi) 2 3 3" xfId="18084" xr:uid="{00000000-0005-0000-0000-000030310000}"/>
    <cellStyle name="1_BC nam 2007 (UB)_Book1_Ke hoach 2012 (theo doi) 2 4" xfId="18085" xr:uid="{00000000-0005-0000-0000-000031310000}"/>
    <cellStyle name="1_BC nam 2007 (UB)_Book1_Ke hoach 2012 (theo doi) 2 4 2" xfId="18086" xr:uid="{00000000-0005-0000-0000-000032310000}"/>
    <cellStyle name="1_BC nam 2007 (UB)_Book1_Ke hoach 2012 (theo doi) 2 4 3" xfId="18087" xr:uid="{00000000-0005-0000-0000-000033310000}"/>
    <cellStyle name="1_BC nam 2007 (UB)_Book1_Ke hoach 2012 (theo doi) 2 5" xfId="18088" xr:uid="{00000000-0005-0000-0000-000034310000}"/>
    <cellStyle name="1_BC nam 2007 (UB)_Book1_Ke hoach 2012 (theo doi) 2 6" xfId="18089" xr:uid="{00000000-0005-0000-0000-000035310000}"/>
    <cellStyle name="1_BC nam 2007 (UB)_Book1_Ke hoach 2012 (theo doi) 3" xfId="18090" xr:uid="{00000000-0005-0000-0000-000036310000}"/>
    <cellStyle name="1_BC nam 2007 (UB)_Book1_Ke hoach 2012 (theo doi) 3 2" xfId="18091" xr:uid="{00000000-0005-0000-0000-000037310000}"/>
    <cellStyle name="1_BC nam 2007 (UB)_Book1_Ke hoach 2012 (theo doi) 3 2 2" xfId="18092" xr:uid="{00000000-0005-0000-0000-000038310000}"/>
    <cellStyle name="1_BC nam 2007 (UB)_Book1_Ke hoach 2012 (theo doi) 3 2 3" xfId="18093" xr:uid="{00000000-0005-0000-0000-000039310000}"/>
    <cellStyle name="1_BC nam 2007 (UB)_Book1_Ke hoach 2012 (theo doi) 3 3" xfId="18094" xr:uid="{00000000-0005-0000-0000-00003A310000}"/>
    <cellStyle name="1_BC nam 2007 (UB)_Book1_Ke hoach 2012 (theo doi) 3 3 2" xfId="18095" xr:uid="{00000000-0005-0000-0000-00003B310000}"/>
    <cellStyle name="1_BC nam 2007 (UB)_Book1_Ke hoach 2012 (theo doi) 3 3 3" xfId="18096" xr:uid="{00000000-0005-0000-0000-00003C310000}"/>
    <cellStyle name="1_BC nam 2007 (UB)_Book1_Ke hoach 2012 (theo doi) 3 4" xfId="18097" xr:uid="{00000000-0005-0000-0000-00003D310000}"/>
    <cellStyle name="1_BC nam 2007 (UB)_Book1_Ke hoach 2012 (theo doi) 3 4 2" xfId="18098" xr:uid="{00000000-0005-0000-0000-00003E310000}"/>
    <cellStyle name="1_BC nam 2007 (UB)_Book1_Ke hoach 2012 (theo doi) 3 4 3" xfId="18099" xr:uid="{00000000-0005-0000-0000-00003F310000}"/>
    <cellStyle name="1_BC nam 2007 (UB)_Book1_Ke hoach 2012 (theo doi) 3 5" xfId="18100" xr:uid="{00000000-0005-0000-0000-000040310000}"/>
    <cellStyle name="1_BC nam 2007 (UB)_Book1_Ke hoach 2012 (theo doi) 3 6" xfId="18101" xr:uid="{00000000-0005-0000-0000-000041310000}"/>
    <cellStyle name="1_BC nam 2007 (UB)_Book1_Ke hoach 2012 (theo doi) 4" xfId="18102" xr:uid="{00000000-0005-0000-0000-000042310000}"/>
    <cellStyle name="1_BC nam 2007 (UB)_Book1_Ke hoach 2012 (theo doi) 4 2" xfId="18103" xr:uid="{00000000-0005-0000-0000-000043310000}"/>
    <cellStyle name="1_BC nam 2007 (UB)_Book1_Ke hoach 2012 (theo doi) 4 3" xfId="18104" xr:uid="{00000000-0005-0000-0000-000044310000}"/>
    <cellStyle name="1_BC nam 2007 (UB)_Book1_Ke hoach 2012 (theo doi) 5" xfId="18105" xr:uid="{00000000-0005-0000-0000-000045310000}"/>
    <cellStyle name="1_BC nam 2007 (UB)_Book1_Ke hoach 2012 (theo doi) 5 2" xfId="18106" xr:uid="{00000000-0005-0000-0000-000046310000}"/>
    <cellStyle name="1_BC nam 2007 (UB)_Book1_Ke hoach 2012 (theo doi) 5 3" xfId="18107" xr:uid="{00000000-0005-0000-0000-000047310000}"/>
    <cellStyle name="1_BC nam 2007 (UB)_Book1_Ke hoach 2012 (theo doi) 6" xfId="18108" xr:uid="{00000000-0005-0000-0000-000048310000}"/>
    <cellStyle name="1_BC nam 2007 (UB)_Book1_Ke hoach 2012 (theo doi) 6 2" xfId="18109" xr:uid="{00000000-0005-0000-0000-000049310000}"/>
    <cellStyle name="1_BC nam 2007 (UB)_Book1_Ke hoach 2012 (theo doi) 6 3" xfId="18110" xr:uid="{00000000-0005-0000-0000-00004A310000}"/>
    <cellStyle name="1_BC nam 2007 (UB)_Book1_Ke hoach 2012 (theo doi) 7" xfId="18111" xr:uid="{00000000-0005-0000-0000-00004B310000}"/>
    <cellStyle name="1_BC nam 2007 (UB)_Book1_Ke hoach 2012 (theo doi) 8" xfId="18112" xr:uid="{00000000-0005-0000-0000-00004C310000}"/>
    <cellStyle name="1_BC nam 2007 (UB)_Book1_Ke hoach 2012 theo doi (giai ngan 30.6.12)" xfId="4792" xr:uid="{00000000-0005-0000-0000-00004D310000}"/>
    <cellStyle name="1_BC nam 2007 (UB)_Book1_Ke hoach 2012 theo doi (giai ngan 30.6.12) 2" xfId="4793" xr:uid="{00000000-0005-0000-0000-00004E310000}"/>
    <cellStyle name="1_BC nam 2007 (UB)_Book1_Ke hoach 2012 theo doi (giai ngan 30.6.12) 2 2" xfId="18113" xr:uid="{00000000-0005-0000-0000-00004F310000}"/>
    <cellStyle name="1_BC nam 2007 (UB)_Book1_Ke hoach 2012 theo doi (giai ngan 30.6.12) 2 2 2" xfId="18114" xr:uid="{00000000-0005-0000-0000-000050310000}"/>
    <cellStyle name="1_BC nam 2007 (UB)_Book1_Ke hoach 2012 theo doi (giai ngan 30.6.12) 2 2 3" xfId="18115" xr:uid="{00000000-0005-0000-0000-000051310000}"/>
    <cellStyle name="1_BC nam 2007 (UB)_Book1_Ke hoach 2012 theo doi (giai ngan 30.6.12) 2 3" xfId="18116" xr:uid="{00000000-0005-0000-0000-000052310000}"/>
    <cellStyle name="1_BC nam 2007 (UB)_Book1_Ke hoach 2012 theo doi (giai ngan 30.6.12) 2 3 2" xfId="18117" xr:uid="{00000000-0005-0000-0000-000053310000}"/>
    <cellStyle name="1_BC nam 2007 (UB)_Book1_Ke hoach 2012 theo doi (giai ngan 30.6.12) 2 3 3" xfId="18118" xr:uid="{00000000-0005-0000-0000-000054310000}"/>
    <cellStyle name="1_BC nam 2007 (UB)_Book1_Ke hoach 2012 theo doi (giai ngan 30.6.12) 2 4" xfId="18119" xr:uid="{00000000-0005-0000-0000-000055310000}"/>
    <cellStyle name="1_BC nam 2007 (UB)_Book1_Ke hoach 2012 theo doi (giai ngan 30.6.12) 2 4 2" xfId="18120" xr:uid="{00000000-0005-0000-0000-000056310000}"/>
    <cellStyle name="1_BC nam 2007 (UB)_Book1_Ke hoach 2012 theo doi (giai ngan 30.6.12) 2 4 3" xfId="18121" xr:uid="{00000000-0005-0000-0000-000057310000}"/>
    <cellStyle name="1_BC nam 2007 (UB)_Book1_Ke hoach 2012 theo doi (giai ngan 30.6.12) 2 5" xfId="18122" xr:uid="{00000000-0005-0000-0000-000058310000}"/>
    <cellStyle name="1_BC nam 2007 (UB)_Book1_Ke hoach 2012 theo doi (giai ngan 30.6.12) 2 6" xfId="18123" xr:uid="{00000000-0005-0000-0000-000059310000}"/>
    <cellStyle name="1_BC nam 2007 (UB)_Book1_Ke hoach 2012 theo doi (giai ngan 30.6.12) 3" xfId="18124" xr:uid="{00000000-0005-0000-0000-00005A310000}"/>
    <cellStyle name="1_BC nam 2007 (UB)_Book1_Ke hoach 2012 theo doi (giai ngan 30.6.12) 3 2" xfId="18125" xr:uid="{00000000-0005-0000-0000-00005B310000}"/>
    <cellStyle name="1_BC nam 2007 (UB)_Book1_Ke hoach 2012 theo doi (giai ngan 30.6.12) 3 2 2" xfId="18126" xr:uid="{00000000-0005-0000-0000-00005C310000}"/>
    <cellStyle name="1_BC nam 2007 (UB)_Book1_Ke hoach 2012 theo doi (giai ngan 30.6.12) 3 2 3" xfId="18127" xr:uid="{00000000-0005-0000-0000-00005D310000}"/>
    <cellStyle name="1_BC nam 2007 (UB)_Book1_Ke hoach 2012 theo doi (giai ngan 30.6.12) 3 3" xfId="18128" xr:uid="{00000000-0005-0000-0000-00005E310000}"/>
    <cellStyle name="1_BC nam 2007 (UB)_Book1_Ke hoach 2012 theo doi (giai ngan 30.6.12) 3 3 2" xfId="18129" xr:uid="{00000000-0005-0000-0000-00005F310000}"/>
    <cellStyle name="1_BC nam 2007 (UB)_Book1_Ke hoach 2012 theo doi (giai ngan 30.6.12) 3 3 3" xfId="18130" xr:uid="{00000000-0005-0000-0000-000060310000}"/>
    <cellStyle name="1_BC nam 2007 (UB)_Book1_Ke hoach 2012 theo doi (giai ngan 30.6.12) 3 4" xfId="18131" xr:uid="{00000000-0005-0000-0000-000061310000}"/>
    <cellStyle name="1_BC nam 2007 (UB)_Book1_Ke hoach 2012 theo doi (giai ngan 30.6.12) 3 4 2" xfId="18132" xr:uid="{00000000-0005-0000-0000-000062310000}"/>
    <cellStyle name="1_BC nam 2007 (UB)_Book1_Ke hoach 2012 theo doi (giai ngan 30.6.12) 3 4 3" xfId="18133" xr:uid="{00000000-0005-0000-0000-000063310000}"/>
    <cellStyle name="1_BC nam 2007 (UB)_Book1_Ke hoach 2012 theo doi (giai ngan 30.6.12) 3 5" xfId="18134" xr:uid="{00000000-0005-0000-0000-000064310000}"/>
    <cellStyle name="1_BC nam 2007 (UB)_Book1_Ke hoach 2012 theo doi (giai ngan 30.6.12) 3 6" xfId="18135" xr:uid="{00000000-0005-0000-0000-000065310000}"/>
    <cellStyle name="1_BC nam 2007 (UB)_Book1_Ke hoach 2012 theo doi (giai ngan 30.6.12) 4" xfId="18136" xr:uid="{00000000-0005-0000-0000-000066310000}"/>
    <cellStyle name="1_BC nam 2007 (UB)_Book1_Ke hoach 2012 theo doi (giai ngan 30.6.12) 4 2" xfId="18137" xr:uid="{00000000-0005-0000-0000-000067310000}"/>
    <cellStyle name="1_BC nam 2007 (UB)_Book1_Ke hoach 2012 theo doi (giai ngan 30.6.12) 4 3" xfId="18138" xr:uid="{00000000-0005-0000-0000-000068310000}"/>
    <cellStyle name="1_BC nam 2007 (UB)_Book1_Ke hoach 2012 theo doi (giai ngan 30.6.12) 5" xfId="18139" xr:uid="{00000000-0005-0000-0000-000069310000}"/>
    <cellStyle name="1_BC nam 2007 (UB)_Book1_Ke hoach 2012 theo doi (giai ngan 30.6.12) 5 2" xfId="18140" xr:uid="{00000000-0005-0000-0000-00006A310000}"/>
    <cellStyle name="1_BC nam 2007 (UB)_Book1_Ke hoach 2012 theo doi (giai ngan 30.6.12) 5 3" xfId="18141" xr:uid="{00000000-0005-0000-0000-00006B310000}"/>
    <cellStyle name="1_BC nam 2007 (UB)_Book1_Ke hoach 2012 theo doi (giai ngan 30.6.12) 6" xfId="18142" xr:uid="{00000000-0005-0000-0000-00006C310000}"/>
    <cellStyle name="1_BC nam 2007 (UB)_Book1_Ke hoach 2012 theo doi (giai ngan 30.6.12) 6 2" xfId="18143" xr:uid="{00000000-0005-0000-0000-00006D310000}"/>
    <cellStyle name="1_BC nam 2007 (UB)_Book1_Ke hoach 2012 theo doi (giai ngan 30.6.12) 6 3" xfId="18144" xr:uid="{00000000-0005-0000-0000-00006E310000}"/>
    <cellStyle name="1_BC nam 2007 (UB)_Book1_Ke hoach 2012 theo doi (giai ngan 30.6.12) 7" xfId="18145" xr:uid="{00000000-0005-0000-0000-00006F310000}"/>
    <cellStyle name="1_BC nam 2007 (UB)_Book1_Ke hoach 2012 theo doi (giai ngan 30.6.12) 8" xfId="18146" xr:uid="{00000000-0005-0000-0000-000070310000}"/>
    <cellStyle name="1_BC nam 2007 (UB)_Chi tieu 5 nam" xfId="4794" xr:uid="{00000000-0005-0000-0000-000071310000}"/>
    <cellStyle name="1_BC nam 2007 (UB)_Chi tieu 5 nam 2" xfId="18147" xr:uid="{00000000-0005-0000-0000-000072310000}"/>
    <cellStyle name="1_BC nam 2007 (UB)_Chi tieu 5 nam 2 2" xfId="18148" xr:uid="{00000000-0005-0000-0000-000073310000}"/>
    <cellStyle name="1_BC nam 2007 (UB)_Chi tieu 5 nam 2 2 2" xfId="18149" xr:uid="{00000000-0005-0000-0000-000074310000}"/>
    <cellStyle name="1_BC nam 2007 (UB)_Chi tieu 5 nam 2 2 3" xfId="18150" xr:uid="{00000000-0005-0000-0000-000075310000}"/>
    <cellStyle name="1_BC nam 2007 (UB)_Chi tieu 5 nam 2 3" xfId="18151" xr:uid="{00000000-0005-0000-0000-000076310000}"/>
    <cellStyle name="1_BC nam 2007 (UB)_Chi tieu 5 nam 2 3 2" xfId="18152" xr:uid="{00000000-0005-0000-0000-000077310000}"/>
    <cellStyle name="1_BC nam 2007 (UB)_Chi tieu 5 nam 2 3 3" xfId="18153" xr:uid="{00000000-0005-0000-0000-000078310000}"/>
    <cellStyle name="1_BC nam 2007 (UB)_Chi tieu 5 nam 2 4" xfId="18154" xr:uid="{00000000-0005-0000-0000-000079310000}"/>
    <cellStyle name="1_BC nam 2007 (UB)_Chi tieu 5 nam 2 4 2" xfId="18155" xr:uid="{00000000-0005-0000-0000-00007A310000}"/>
    <cellStyle name="1_BC nam 2007 (UB)_Chi tieu 5 nam 2 4 3" xfId="18156" xr:uid="{00000000-0005-0000-0000-00007B310000}"/>
    <cellStyle name="1_BC nam 2007 (UB)_Chi tieu 5 nam 2 5" xfId="18157" xr:uid="{00000000-0005-0000-0000-00007C310000}"/>
    <cellStyle name="1_BC nam 2007 (UB)_Chi tieu 5 nam 2 6" xfId="18158" xr:uid="{00000000-0005-0000-0000-00007D310000}"/>
    <cellStyle name="1_BC nam 2007 (UB)_Chi tieu 5 nam 3" xfId="18159" xr:uid="{00000000-0005-0000-0000-00007E310000}"/>
    <cellStyle name="1_BC nam 2007 (UB)_Chi tieu 5 nam 3 2" xfId="18160" xr:uid="{00000000-0005-0000-0000-00007F310000}"/>
    <cellStyle name="1_BC nam 2007 (UB)_Chi tieu 5 nam 3 3" xfId="18161" xr:uid="{00000000-0005-0000-0000-000080310000}"/>
    <cellStyle name="1_BC nam 2007 (UB)_Chi tieu 5 nam 4" xfId="18162" xr:uid="{00000000-0005-0000-0000-000081310000}"/>
    <cellStyle name="1_BC nam 2007 (UB)_Chi tieu 5 nam 4 2" xfId="18163" xr:uid="{00000000-0005-0000-0000-000082310000}"/>
    <cellStyle name="1_BC nam 2007 (UB)_Chi tieu 5 nam 4 3" xfId="18164" xr:uid="{00000000-0005-0000-0000-000083310000}"/>
    <cellStyle name="1_BC nam 2007 (UB)_Chi tieu 5 nam 5" xfId="18165" xr:uid="{00000000-0005-0000-0000-000084310000}"/>
    <cellStyle name="1_BC nam 2007 (UB)_Chi tieu 5 nam 5 2" xfId="18166" xr:uid="{00000000-0005-0000-0000-000085310000}"/>
    <cellStyle name="1_BC nam 2007 (UB)_Chi tieu 5 nam 5 3" xfId="18167" xr:uid="{00000000-0005-0000-0000-000086310000}"/>
    <cellStyle name="1_BC nam 2007 (UB)_Chi tieu 5 nam 6" xfId="18168" xr:uid="{00000000-0005-0000-0000-000087310000}"/>
    <cellStyle name="1_BC nam 2007 (UB)_Chi tieu 5 nam 7" xfId="18169" xr:uid="{00000000-0005-0000-0000-000088310000}"/>
    <cellStyle name="1_BC nam 2007 (UB)_Chi tieu 5 nam_BC cong trinh trong diem" xfId="4795" xr:uid="{00000000-0005-0000-0000-000089310000}"/>
    <cellStyle name="1_BC nam 2007 (UB)_Chi tieu 5 nam_BC cong trinh trong diem 2" xfId="18170" xr:uid="{00000000-0005-0000-0000-00008A310000}"/>
    <cellStyle name="1_BC nam 2007 (UB)_Chi tieu 5 nam_BC cong trinh trong diem 2 2" xfId="18171" xr:uid="{00000000-0005-0000-0000-00008B310000}"/>
    <cellStyle name="1_BC nam 2007 (UB)_Chi tieu 5 nam_BC cong trinh trong diem 2 2 2" xfId="18172" xr:uid="{00000000-0005-0000-0000-00008C310000}"/>
    <cellStyle name="1_BC nam 2007 (UB)_Chi tieu 5 nam_BC cong trinh trong diem 2 2 3" xfId="18173" xr:uid="{00000000-0005-0000-0000-00008D310000}"/>
    <cellStyle name="1_BC nam 2007 (UB)_Chi tieu 5 nam_BC cong trinh trong diem 2 3" xfId="18174" xr:uid="{00000000-0005-0000-0000-00008E310000}"/>
    <cellStyle name="1_BC nam 2007 (UB)_Chi tieu 5 nam_BC cong trinh trong diem 2 3 2" xfId="18175" xr:uid="{00000000-0005-0000-0000-00008F310000}"/>
    <cellStyle name="1_BC nam 2007 (UB)_Chi tieu 5 nam_BC cong trinh trong diem 2 3 3" xfId="18176" xr:uid="{00000000-0005-0000-0000-000090310000}"/>
    <cellStyle name="1_BC nam 2007 (UB)_Chi tieu 5 nam_BC cong trinh trong diem 2 4" xfId="18177" xr:uid="{00000000-0005-0000-0000-000091310000}"/>
    <cellStyle name="1_BC nam 2007 (UB)_Chi tieu 5 nam_BC cong trinh trong diem 2 4 2" xfId="18178" xr:uid="{00000000-0005-0000-0000-000092310000}"/>
    <cellStyle name="1_BC nam 2007 (UB)_Chi tieu 5 nam_BC cong trinh trong diem 2 4 3" xfId="18179" xr:uid="{00000000-0005-0000-0000-000093310000}"/>
    <cellStyle name="1_BC nam 2007 (UB)_Chi tieu 5 nam_BC cong trinh trong diem 2 5" xfId="18180" xr:uid="{00000000-0005-0000-0000-000094310000}"/>
    <cellStyle name="1_BC nam 2007 (UB)_Chi tieu 5 nam_BC cong trinh trong diem 2 6" xfId="18181" xr:uid="{00000000-0005-0000-0000-000095310000}"/>
    <cellStyle name="1_BC nam 2007 (UB)_Chi tieu 5 nam_BC cong trinh trong diem 3" xfId="18182" xr:uid="{00000000-0005-0000-0000-000096310000}"/>
    <cellStyle name="1_BC nam 2007 (UB)_Chi tieu 5 nam_BC cong trinh trong diem 3 2" xfId="18183" xr:uid="{00000000-0005-0000-0000-000097310000}"/>
    <cellStyle name="1_BC nam 2007 (UB)_Chi tieu 5 nam_BC cong trinh trong diem 3 3" xfId="18184" xr:uid="{00000000-0005-0000-0000-000098310000}"/>
    <cellStyle name="1_BC nam 2007 (UB)_Chi tieu 5 nam_BC cong trinh trong diem 4" xfId="18185" xr:uid="{00000000-0005-0000-0000-000099310000}"/>
    <cellStyle name="1_BC nam 2007 (UB)_Chi tieu 5 nam_BC cong trinh trong diem 4 2" xfId="18186" xr:uid="{00000000-0005-0000-0000-00009A310000}"/>
    <cellStyle name="1_BC nam 2007 (UB)_Chi tieu 5 nam_BC cong trinh trong diem 4 3" xfId="18187" xr:uid="{00000000-0005-0000-0000-00009B310000}"/>
    <cellStyle name="1_BC nam 2007 (UB)_Chi tieu 5 nam_BC cong trinh trong diem 5" xfId="18188" xr:uid="{00000000-0005-0000-0000-00009C310000}"/>
    <cellStyle name="1_BC nam 2007 (UB)_Chi tieu 5 nam_BC cong trinh trong diem 5 2" xfId="18189" xr:uid="{00000000-0005-0000-0000-00009D310000}"/>
    <cellStyle name="1_BC nam 2007 (UB)_Chi tieu 5 nam_BC cong trinh trong diem 5 3" xfId="18190" xr:uid="{00000000-0005-0000-0000-00009E310000}"/>
    <cellStyle name="1_BC nam 2007 (UB)_Chi tieu 5 nam_BC cong trinh trong diem 6" xfId="18191" xr:uid="{00000000-0005-0000-0000-00009F310000}"/>
    <cellStyle name="1_BC nam 2007 (UB)_Chi tieu 5 nam_BC cong trinh trong diem 7" xfId="18192" xr:uid="{00000000-0005-0000-0000-0000A0310000}"/>
    <cellStyle name="1_BC nam 2007 (UB)_Chi tieu 5 nam_BC cong trinh trong diem_BC von DTPT 6 thang 2012" xfId="4796" xr:uid="{00000000-0005-0000-0000-0000A1310000}"/>
    <cellStyle name="1_BC nam 2007 (UB)_Chi tieu 5 nam_BC cong trinh trong diem_BC von DTPT 6 thang 2012 2" xfId="18193" xr:uid="{00000000-0005-0000-0000-0000A2310000}"/>
    <cellStyle name="1_BC nam 2007 (UB)_Chi tieu 5 nam_BC cong trinh trong diem_BC von DTPT 6 thang 2012 2 2" xfId="18194" xr:uid="{00000000-0005-0000-0000-0000A3310000}"/>
    <cellStyle name="1_BC nam 2007 (UB)_Chi tieu 5 nam_BC cong trinh trong diem_BC von DTPT 6 thang 2012 2 2 2" xfId="18195" xr:uid="{00000000-0005-0000-0000-0000A4310000}"/>
    <cellStyle name="1_BC nam 2007 (UB)_Chi tieu 5 nam_BC cong trinh trong diem_BC von DTPT 6 thang 2012 2 2 3" xfId="18196" xr:uid="{00000000-0005-0000-0000-0000A5310000}"/>
    <cellStyle name="1_BC nam 2007 (UB)_Chi tieu 5 nam_BC cong trinh trong diem_BC von DTPT 6 thang 2012 2 3" xfId="18197" xr:uid="{00000000-0005-0000-0000-0000A6310000}"/>
    <cellStyle name="1_BC nam 2007 (UB)_Chi tieu 5 nam_BC cong trinh trong diem_BC von DTPT 6 thang 2012 2 3 2" xfId="18198" xr:uid="{00000000-0005-0000-0000-0000A7310000}"/>
    <cellStyle name="1_BC nam 2007 (UB)_Chi tieu 5 nam_BC cong trinh trong diem_BC von DTPT 6 thang 2012 2 3 3" xfId="18199" xr:uid="{00000000-0005-0000-0000-0000A8310000}"/>
    <cellStyle name="1_BC nam 2007 (UB)_Chi tieu 5 nam_BC cong trinh trong diem_BC von DTPT 6 thang 2012 2 4" xfId="18200" xr:uid="{00000000-0005-0000-0000-0000A9310000}"/>
    <cellStyle name="1_BC nam 2007 (UB)_Chi tieu 5 nam_BC cong trinh trong diem_BC von DTPT 6 thang 2012 2 4 2" xfId="18201" xr:uid="{00000000-0005-0000-0000-0000AA310000}"/>
    <cellStyle name="1_BC nam 2007 (UB)_Chi tieu 5 nam_BC cong trinh trong diem_BC von DTPT 6 thang 2012 2 4 3" xfId="18202" xr:uid="{00000000-0005-0000-0000-0000AB310000}"/>
    <cellStyle name="1_BC nam 2007 (UB)_Chi tieu 5 nam_BC cong trinh trong diem_BC von DTPT 6 thang 2012 2 5" xfId="18203" xr:uid="{00000000-0005-0000-0000-0000AC310000}"/>
    <cellStyle name="1_BC nam 2007 (UB)_Chi tieu 5 nam_BC cong trinh trong diem_BC von DTPT 6 thang 2012 2 6" xfId="18204" xr:uid="{00000000-0005-0000-0000-0000AD310000}"/>
    <cellStyle name="1_BC nam 2007 (UB)_Chi tieu 5 nam_BC cong trinh trong diem_BC von DTPT 6 thang 2012 3" xfId="18205" xr:uid="{00000000-0005-0000-0000-0000AE310000}"/>
    <cellStyle name="1_BC nam 2007 (UB)_Chi tieu 5 nam_BC cong trinh trong diem_BC von DTPT 6 thang 2012 3 2" xfId="18206" xr:uid="{00000000-0005-0000-0000-0000AF310000}"/>
    <cellStyle name="1_BC nam 2007 (UB)_Chi tieu 5 nam_BC cong trinh trong diem_BC von DTPT 6 thang 2012 3 3" xfId="18207" xr:uid="{00000000-0005-0000-0000-0000B0310000}"/>
    <cellStyle name="1_BC nam 2007 (UB)_Chi tieu 5 nam_BC cong trinh trong diem_BC von DTPT 6 thang 2012 4" xfId="18208" xr:uid="{00000000-0005-0000-0000-0000B1310000}"/>
    <cellStyle name="1_BC nam 2007 (UB)_Chi tieu 5 nam_BC cong trinh trong diem_BC von DTPT 6 thang 2012 4 2" xfId="18209" xr:uid="{00000000-0005-0000-0000-0000B2310000}"/>
    <cellStyle name="1_BC nam 2007 (UB)_Chi tieu 5 nam_BC cong trinh trong diem_BC von DTPT 6 thang 2012 4 3" xfId="18210" xr:uid="{00000000-0005-0000-0000-0000B3310000}"/>
    <cellStyle name="1_BC nam 2007 (UB)_Chi tieu 5 nam_BC cong trinh trong diem_BC von DTPT 6 thang 2012 5" xfId="18211" xr:uid="{00000000-0005-0000-0000-0000B4310000}"/>
    <cellStyle name="1_BC nam 2007 (UB)_Chi tieu 5 nam_BC cong trinh trong diem_BC von DTPT 6 thang 2012 5 2" xfId="18212" xr:uid="{00000000-0005-0000-0000-0000B5310000}"/>
    <cellStyle name="1_BC nam 2007 (UB)_Chi tieu 5 nam_BC cong trinh trong diem_BC von DTPT 6 thang 2012 5 3" xfId="18213" xr:uid="{00000000-0005-0000-0000-0000B6310000}"/>
    <cellStyle name="1_BC nam 2007 (UB)_Chi tieu 5 nam_BC cong trinh trong diem_BC von DTPT 6 thang 2012 6" xfId="18214" xr:uid="{00000000-0005-0000-0000-0000B7310000}"/>
    <cellStyle name="1_BC nam 2007 (UB)_Chi tieu 5 nam_BC cong trinh trong diem_BC von DTPT 6 thang 2012 7" xfId="18215" xr:uid="{00000000-0005-0000-0000-0000B8310000}"/>
    <cellStyle name="1_BC nam 2007 (UB)_Chi tieu 5 nam_BC cong trinh trong diem_Bieu du thao QD von ho tro co MT" xfId="4797" xr:uid="{00000000-0005-0000-0000-0000B9310000}"/>
    <cellStyle name="1_BC nam 2007 (UB)_Chi tieu 5 nam_BC cong trinh trong diem_Bieu du thao QD von ho tro co MT 2" xfId="18216" xr:uid="{00000000-0005-0000-0000-0000BA310000}"/>
    <cellStyle name="1_BC nam 2007 (UB)_Chi tieu 5 nam_BC cong trinh trong diem_Bieu du thao QD von ho tro co MT 2 2" xfId="18217" xr:uid="{00000000-0005-0000-0000-0000BB310000}"/>
    <cellStyle name="1_BC nam 2007 (UB)_Chi tieu 5 nam_BC cong trinh trong diem_Bieu du thao QD von ho tro co MT 2 2 2" xfId="18218" xr:uid="{00000000-0005-0000-0000-0000BC310000}"/>
    <cellStyle name="1_BC nam 2007 (UB)_Chi tieu 5 nam_BC cong trinh trong diem_Bieu du thao QD von ho tro co MT 2 2 3" xfId="18219" xr:uid="{00000000-0005-0000-0000-0000BD310000}"/>
    <cellStyle name="1_BC nam 2007 (UB)_Chi tieu 5 nam_BC cong trinh trong diem_Bieu du thao QD von ho tro co MT 2 3" xfId="18220" xr:uid="{00000000-0005-0000-0000-0000BE310000}"/>
    <cellStyle name="1_BC nam 2007 (UB)_Chi tieu 5 nam_BC cong trinh trong diem_Bieu du thao QD von ho tro co MT 2 3 2" xfId="18221" xr:uid="{00000000-0005-0000-0000-0000BF310000}"/>
    <cellStyle name="1_BC nam 2007 (UB)_Chi tieu 5 nam_BC cong trinh trong diem_Bieu du thao QD von ho tro co MT 2 3 3" xfId="18222" xr:uid="{00000000-0005-0000-0000-0000C0310000}"/>
    <cellStyle name="1_BC nam 2007 (UB)_Chi tieu 5 nam_BC cong trinh trong diem_Bieu du thao QD von ho tro co MT 2 4" xfId="18223" xr:uid="{00000000-0005-0000-0000-0000C1310000}"/>
    <cellStyle name="1_BC nam 2007 (UB)_Chi tieu 5 nam_BC cong trinh trong diem_Bieu du thao QD von ho tro co MT 2 4 2" xfId="18224" xr:uid="{00000000-0005-0000-0000-0000C2310000}"/>
    <cellStyle name="1_BC nam 2007 (UB)_Chi tieu 5 nam_BC cong trinh trong diem_Bieu du thao QD von ho tro co MT 2 4 3" xfId="18225" xr:uid="{00000000-0005-0000-0000-0000C3310000}"/>
    <cellStyle name="1_BC nam 2007 (UB)_Chi tieu 5 nam_BC cong trinh trong diem_Bieu du thao QD von ho tro co MT 2 5" xfId="18226" xr:uid="{00000000-0005-0000-0000-0000C4310000}"/>
    <cellStyle name="1_BC nam 2007 (UB)_Chi tieu 5 nam_BC cong trinh trong diem_Bieu du thao QD von ho tro co MT 2 6" xfId="18227" xr:uid="{00000000-0005-0000-0000-0000C5310000}"/>
    <cellStyle name="1_BC nam 2007 (UB)_Chi tieu 5 nam_BC cong trinh trong diem_Bieu du thao QD von ho tro co MT 3" xfId="18228" xr:uid="{00000000-0005-0000-0000-0000C6310000}"/>
    <cellStyle name="1_BC nam 2007 (UB)_Chi tieu 5 nam_BC cong trinh trong diem_Bieu du thao QD von ho tro co MT 3 2" xfId="18229" xr:uid="{00000000-0005-0000-0000-0000C7310000}"/>
    <cellStyle name="1_BC nam 2007 (UB)_Chi tieu 5 nam_BC cong trinh trong diem_Bieu du thao QD von ho tro co MT 3 3" xfId="18230" xr:uid="{00000000-0005-0000-0000-0000C8310000}"/>
    <cellStyle name="1_BC nam 2007 (UB)_Chi tieu 5 nam_BC cong trinh trong diem_Bieu du thao QD von ho tro co MT 4" xfId="18231" xr:uid="{00000000-0005-0000-0000-0000C9310000}"/>
    <cellStyle name="1_BC nam 2007 (UB)_Chi tieu 5 nam_BC cong trinh trong diem_Bieu du thao QD von ho tro co MT 4 2" xfId="18232" xr:uid="{00000000-0005-0000-0000-0000CA310000}"/>
    <cellStyle name="1_BC nam 2007 (UB)_Chi tieu 5 nam_BC cong trinh trong diem_Bieu du thao QD von ho tro co MT 4 3" xfId="18233" xr:uid="{00000000-0005-0000-0000-0000CB310000}"/>
    <cellStyle name="1_BC nam 2007 (UB)_Chi tieu 5 nam_BC cong trinh trong diem_Bieu du thao QD von ho tro co MT 5" xfId="18234" xr:uid="{00000000-0005-0000-0000-0000CC310000}"/>
    <cellStyle name="1_BC nam 2007 (UB)_Chi tieu 5 nam_BC cong trinh trong diem_Bieu du thao QD von ho tro co MT 5 2" xfId="18235" xr:uid="{00000000-0005-0000-0000-0000CD310000}"/>
    <cellStyle name="1_BC nam 2007 (UB)_Chi tieu 5 nam_BC cong trinh trong diem_Bieu du thao QD von ho tro co MT 5 3" xfId="18236" xr:uid="{00000000-0005-0000-0000-0000CE310000}"/>
    <cellStyle name="1_BC nam 2007 (UB)_Chi tieu 5 nam_BC cong trinh trong diem_Bieu du thao QD von ho tro co MT 6" xfId="18237" xr:uid="{00000000-0005-0000-0000-0000CF310000}"/>
    <cellStyle name="1_BC nam 2007 (UB)_Chi tieu 5 nam_BC cong trinh trong diem_Bieu du thao QD von ho tro co MT 7" xfId="18238" xr:uid="{00000000-0005-0000-0000-0000D0310000}"/>
    <cellStyle name="1_BC nam 2007 (UB)_Chi tieu 5 nam_BC cong trinh trong diem_Ke hoach 2012 (theo doi)" xfId="4798" xr:uid="{00000000-0005-0000-0000-0000D1310000}"/>
    <cellStyle name="1_BC nam 2007 (UB)_Chi tieu 5 nam_BC cong trinh trong diem_Ke hoach 2012 (theo doi) 2" xfId="18239" xr:uid="{00000000-0005-0000-0000-0000D2310000}"/>
    <cellStyle name="1_BC nam 2007 (UB)_Chi tieu 5 nam_BC cong trinh trong diem_Ke hoach 2012 (theo doi) 2 2" xfId="18240" xr:uid="{00000000-0005-0000-0000-0000D3310000}"/>
    <cellStyle name="1_BC nam 2007 (UB)_Chi tieu 5 nam_BC cong trinh trong diem_Ke hoach 2012 (theo doi) 2 2 2" xfId="18241" xr:uid="{00000000-0005-0000-0000-0000D4310000}"/>
    <cellStyle name="1_BC nam 2007 (UB)_Chi tieu 5 nam_BC cong trinh trong diem_Ke hoach 2012 (theo doi) 2 2 3" xfId="18242" xr:uid="{00000000-0005-0000-0000-0000D5310000}"/>
    <cellStyle name="1_BC nam 2007 (UB)_Chi tieu 5 nam_BC cong trinh trong diem_Ke hoach 2012 (theo doi) 2 3" xfId="18243" xr:uid="{00000000-0005-0000-0000-0000D6310000}"/>
    <cellStyle name="1_BC nam 2007 (UB)_Chi tieu 5 nam_BC cong trinh trong diem_Ke hoach 2012 (theo doi) 2 3 2" xfId="18244" xr:uid="{00000000-0005-0000-0000-0000D7310000}"/>
    <cellStyle name="1_BC nam 2007 (UB)_Chi tieu 5 nam_BC cong trinh trong diem_Ke hoach 2012 (theo doi) 2 3 3" xfId="18245" xr:uid="{00000000-0005-0000-0000-0000D8310000}"/>
    <cellStyle name="1_BC nam 2007 (UB)_Chi tieu 5 nam_BC cong trinh trong diem_Ke hoach 2012 (theo doi) 2 4" xfId="18246" xr:uid="{00000000-0005-0000-0000-0000D9310000}"/>
    <cellStyle name="1_BC nam 2007 (UB)_Chi tieu 5 nam_BC cong trinh trong diem_Ke hoach 2012 (theo doi) 2 4 2" xfId="18247" xr:uid="{00000000-0005-0000-0000-0000DA310000}"/>
    <cellStyle name="1_BC nam 2007 (UB)_Chi tieu 5 nam_BC cong trinh trong diem_Ke hoach 2012 (theo doi) 2 4 3" xfId="18248" xr:uid="{00000000-0005-0000-0000-0000DB310000}"/>
    <cellStyle name="1_BC nam 2007 (UB)_Chi tieu 5 nam_BC cong trinh trong diem_Ke hoach 2012 (theo doi) 2 5" xfId="18249" xr:uid="{00000000-0005-0000-0000-0000DC310000}"/>
    <cellStyle name="1_BC nam 2007 (UB)_Chi tieu 5 nam_BC cong trinh trong diem_Ke hoach 2012 (theo doi) 2 6" xfId="18250" xr:uid="{00000000-0005-0000-0000-0000DD310000}"/>
    <cellStyle name="1_BC nam 2007 (UB)_Chi tieu 5 nam_BC cong trinh trong diem_Ke hoach 2012 (theo doi) 3" xfId="18251" xr:uid="{00000000-0005-0000-0000-0000DE310000}"/>
    <cellStyle name="1_BC nam 2007 (UB)_Chi tieu 5 nam_BC cong trinh trong diem_Ke hoach 2012 (theo doi) 3 2" xfId="18252" xr:uid="{00000000-0005-0000-0000-0000DF310000}"/>
    <cellStyle name="1_BC nam 2007 (UB)_Chi tieu 5 nam_BC cong trinh trong diem_Ke hoach 2012 (theo doi) 3 3" xfId="18253" xr:uid="{00000000-0005-0000-0000-0000E0310000}"/>
    <cellStyle name="1_BC nam 2007 (UB)_Chi tieu 5 nam_BC cong trinh trong diem_Ke hoach 2012 (theo doi) 4" xfId="18254" xr:uid="{00000000-0005-0000-0000-0000E1310000}"/>
    <cellStyle name="1_BC nam 2007 (UB)_Chi tieu 5 nam_BC cong trinh trong diem_Ke hoach 2012 (theo doi) 4 2" xfId="18255" xr:uid="{00000000-0005-0000-0000-0000E2310000}"/>
    <cellStyle name="1_BC nam 2007 (UB)_Chi tieu 5 nam_BC cong trinh trong diem_Ke hoach 2012 (theo doi) 4 3" xfId="18256" xr:uid="{00000000-0005-0000-0000-0000E3310000}"/>
    <cellStyle name="1_BC nam 2007 (UB)_Chi tieu 5 nam_BC cong trinh trong diem_Ke hoach 2012 (theo doi) 5" xfId="18257" xr:uid="{00000000-0005-0000-0000-0000E4310000}"/>
    <cellStyle name="1_BC nam 2007 (UB)_Chi tieu 5 nam_BC cong trinh trong diem_Ke hoach 2012 (theo doi) 5 2" xfId="18258" xr:uid="{00000000-0005-0000-0000-0000E5310000}"/>
    <cellStyle name="1_BC nam 2007 (UB)_Chi tieu 5 nam_BC cong trinh trong diem_Ke hoach 2012 (theo doi) 5 3" xfId="18259" xr:uid="{00000000-0005-0000-0000-0000E6310000}"/>
    <cellStyle name="1_BC nam 2007 (UB)_Chi tieu 5 nam_BC cong trinh trong diem_Ke hoach 2012 (theo doi) 6" xfId="18260" xr:uid="{00000000-0005-0000-0000-0000E7310000}"/>
    <cellStyle name="1_BC nam 2007 (UB)_Chi tieu 5 nam_BC cong trinh trong diem_Ke hoach 2012 (theo doi) 7" xfId="18261" xr:uid="{00000000-0005-0000-0000-0000E8310000}"/>
    <cellStyle name="1_BC nam 2007 (UB)_Chi tieu 5 nam_BC cong trinh trong diem_Ke hoach 2012 theo doi (giai ngan 30.6.12)" xfId="4799" xr:uid="{00000000-0005-0000-0000-0000E9310000}"/>
    <cellStyle name="1_BC nam 2007 (UB)_Chi tieu 5 nam_BC cong trinh trong diem_Ke hoach 2012 theo doi (giai ngan 30.6.12) 2" xfId="18262" xr:uid="{00000000-0005-0000-0000-0000EA310000}"/>
    <cellStyle name="1_BC nam 2007 (UB)_Chi tieu 5 nam_BC cong trinh trong diem_Ke hoach 2012 theo doi (giai ngan 30.6.12) 2 2" xfId="18263" xr:uid="{00000000-0005-0000-0000-0000EB310000}"/>
    <cellStyle name="1_BC nam 2007 (UB)_Chi tieu 5 nam_BC cong trinh trong diem_Ke hoach 2012 theo doi (giai ngan 30.6.12) 2 2 2" xfId="18264" xr:uid="{00000000-0005-0000-0000-0000EC310000}"/>
    <cellStyle name="1_BC nam 2007 (UB)_Chi tieu 5 nam_BC cong trinh trong diem_Ke hoach 2012 theo doi (giai ngan 30.6.12) 2 2 3" xfId="18265" xr:uid="{00000000-0005-0000-0000-0000ED310000}"/>
    <cellStyle name="1_BC nam 2007 (UB)_Chi tieu 5 nam_BC cong trinh trong diem_Ke hoach 2012 theo doi (giai ngan 30.6.12) 2 3" xfId="18266" xr:uid="{00000000-0005-0000-0000-0000EE310000}"/>
    <cellStyle name="1_BC nam 2007 (UB)_Chi tieu 5 nam_BC cong trinh trong diem_Ke hoach 2012 theo doi (giai ngan 30.6.12) 2 3 2" xfId="18267" xr:uid="{00000000-0005-0000-0000-0000EF310000}"/>
    <cellStyle name="1_BC nam 2007 (UB)_Chi tieu 5 nam_BC cong trinh trong diem_Ke hoach 2012 theo doi (giai ngan 30.6.12) 2 3 3" xfId="18268" xr:uid="{00000000-0005-0000-0000-0000F0310000}"/>
    <cellStyle name="1_BC nam 2007 (UB)_Chi tieu 5 nam_BC cong trinh trong diem_Ke hoach 2012 theo doi (giai ngan 30.6.12) 2 4" xfId="18269" xr:uid="{00000000-0005-0000-0000-0000F1310000}"/>
    <cellStyle name="1_BC nam 2007 (UB)_Chi tieu 5 nam_BC cong trinh trong diem_Ke hoach 2012 theo doi (giai ngan 30.6.12) 2 4 2" xfId="18270" xr:uid="{00000000-0005-0000-0000-0000F2310000}"/>
    <cellStyle name="1_BC nam 2007 (UB)_Chi tieu 5 nam_BC cong trinh trong diem_Ke hoach 2012 theo doi (giai ngan 30.6.12) 2 4 3" xfId="18271" xr:uid="{00000000-0005-0000-0000-0000F3310000}"/>
    <cellStyle name="1_BC nam 2007 (UB)_Chi tieu 5 nam_BC cong trinh trong diem_Ke hoach 2012 theo doi (giai ngan 30.6.12) 2 5" xfId="18272" xr:uid="{00000000-0005-0000-0000-0000F4310000}"/>
    <cellStyle name="1_BC nam 2007 (UB)_Chi tieu 5 nam_BC cong trinh trong diem_Ke hoach 2012 theo doi (giai ngan 30.6.12) 2 6" xfId="18273" xr:uid="{00000000-0005-0000-0000-0000F5310000}"/>
    <cellStyle name="1_BC nam 2007 (UB)_Chi tieu 5 nam_BC cong trinh trong diem_Ke hoach 2012 theo doi (giai ngan 30.6.12) 3" xfId="18274" xr:uid="{00000000-0005-0000-0000-0000F6310000}"/>
    <cellStyle name="1_BC nam 2007 (UB)_Chi tieu 5 nam_BC cong trinh trong diem_Ke hoach 2012 theo doi (giai ngan 30.6.12) 3 2" xfId="18275" xr:uid="{00000000-0005-0000-0000-0000F7310000}"/>
    <cellStyle name="1_BC nam 2007 (UB)_Chi tieu 5 nam_BC cong trinh trong diem_Ke hoach 2012 theo doi (giai ngan 30.6.12) 3 3" xfId="18276" xr:uid="{00000000-0005-0000-0000-0000F8310000}"/>
    <cellStyle name="1_BC nam 2007 (UB)_Chi tieu 5 nam_BC cong trinh trong diem_Ke hoach 2012 theo doi (giai ngan 30.6.12) 4" xfId="18277" xr:uid="{00000000-0005-0000-0000-0000F9310000}"/>
    <cellStyle name="1_BC nam 2007 (UB)_Chi tieu 5 nam_BC cong trinh trong diem_Ke hoach 2012 theo doi (giai ngan 30.6.12) 4 2" xfId="18278" xr:uid="{00000000-0005-0000-0000-0000FA310000}"/>
    <cellStyle name="1_BC nam 2007 (UB)_Chi tieu 5 nam_BC cong trinh trong diem_Ke hoach 2012 theo doi (giai ngan 30.6.12) 4 3" xfId="18279" xr:uid="{00000000-0005-0000-0000-0000FB310000}"/>
    <cellStyle name="1_BC nam 2007 (UB)_Chi tieu 5 nam_BC cong trinh trong diem_Ke hoach 2012 theo doi (giai ngan 30.6.12) 5" xfId="18280" xr:uid="{00000000-0005-0000-0000-0000FC310000}"/>
    <cellStyle name="1_BC nam 2007 (UB)_Chi tieu 5 nam_BC cong trinh trong diem_Ke hoach 2012 theo doi (giai ngan 30.6.12) 5 2" xfId="18281" xr:uid="{00000000-0005-0000-0000-0000FD310000}"/>
    <cellStyle name="1_BC nam 2007 (UB)_Chi tieu 5 nam_BC cong trinh trong diem_Ke hoach 2012 theo doi (giai ngan 30.6.12) 5 3" xfId="18282" xr:uid="{00000000-0005-0000-0000-0000FE310000}"/>
    <cellStyle name="1_BC nam 2007 (UB)_Chi tieu 5 nam_BC cong trinh trong diem_Ke hoach 2012 theo doi (giai ngan 30.6.12) 6" xfId="18283" xr:uid="{00000000-0005-0000-0000-0000FF310000}"/>
    <cellStyle name="1_BC nam 2007 (UB)_Chi tieu 5 nam_BC cong trinh trong diem_Ke hoach 2012 theo doi (giai ngan 30.6.12) 7" xfId="18284" xr:uid="{00000000-0005-0000-0000-000000320000}"/>
    <cellStyle name="1_BC nam 2007 (UB)_Chi tieu 5 nam_BC von DTPT 6 thang 2012" xfId="4800" xr:uid="{00000000-0005-0000-0000-000001320000}"/>
    <cellStyle name="1_BC nam 2007 (UB)_Chi tieu 5 nam_BC von DTPT 6 thang 2012 2" xfId="18285" xr:uid="{00000000-0005-0000-0000-000002320000}"/>
    <cellStyle name="1_BC nam 2007 (UB)_Chi tieu 5 nam_BC von DTPT 6 thang 2012 2 2" xfId="18286" xr:uid="{00000000-0005-0000-0000-000003320000}"/>
    <cellStyle name="1_BC nam 2007 (UB)_Chi tieu 5 nam_BC von DTPT 6 thang 2012 2 2 2" xfId="18287" xr:uid="{00000000-0005-0000-0000-000004320000}"/>
    <cellStyle name="1_BC nam 2007 (UB)_Chi tieu 5 nam_BC von DTPT 6 thang 2012 2 2 3" xfId="18288" xr:uid="{00000000-0005-0000-0000-000005320000}"/>
    <cellStyle name="1_BC nam 2007 (UB)_Chi tieu 5 nam_BC von DTPT 6 thang 2012 2 3" xfId="18289" xr:uid="{00000000-0005-0000-0000-000006320000}"/>
    <cellStyle name="1_BC nam 2007 (UB)_Chi tieu 5 nam_BC von DTPT 6 thang 2012 2 3 2" xfId="18290" xr:uid="{00000000-0005-0000-0000-000007320000}"/>
    <cellStyle name="1_BC nam 2007 (UB)_Chi tieu 5 nam_BC von DTPT 6 thang 2012 2 3 3" xfId="18291" xr:uid="{00000000-0005-0000-0000-000008320000}"/>
    <cellStyle name="1_BC nam 2007 (UB)_Chi tieu 5 nam_BC von DTPT 6 thang 2012 2 4" xfId="18292" xr:uid="{00000000-0005-0000-0000-000009320000}"/>
    <cellStyle name="1_BC nam 2007 (UB)_Chi tieu 5 nam_BC von DTPT 6 thang 2012 2 4 2" xfId="18293" xr:uid="{00000000-0005-0000-0000-00000A320000}"/>
    <cellStyle name="1_BC nam 2007 (UB)_Chi tieu 5 nam_BC von DTPT 6 thang 2012 2 4 3" xfId="18294" xr:uid="{00000000-0005-0000-0000-00000B320000}"/>
    <cellStyle name="1_BC nam 2007 (UB)_Chi tieu 5 nam_BC von DTPT 6 thang 2012 2 5" xfId="18295" xr:uid="{00000000-0005-0000-0000-00000C320000}"/>
    <cellStyle name="1_BC nam 2007 (UB)_Chi tieu 5 nam_BC von DTPT 6 thang 2012 2 6" xfId="18296" xr:uid="{00000000-0005-0000-0000-00000D320000}"/>
    <cellStyle name="1_BC nam 2007 (UB)_Chi tieu 5 nam_BC von DTPT 6 thang 2012 3" xfId="18297" xr:uid="{00000000-0005-0000-0000-00000E320000}"/>
    <cellStyle name="1_BC nam 2007 (UB)_Chi tieu 5 nam_BC von DTPT 6 thang 2012 3 2" xfId="18298" xr:uid="{00000000-0005-0000-0000-00000F320000}"/>
    <cellStyle name="1_BC nam 2007 (UB)_Chi tieu 5 nam_BC von DTPT 6 thang 2012 3 3" xfId="18299" xr:uid="{00000000-0005-0000-0000-000010320000}"/>
    <cellStyle name="1_BC nam 2007 (UB)_Chi tieu 5 nam_BC von DTPT 6 thang 2012 4" xfId="18300" xr:uid="{00000000-0005-0000-0000-000011320000}"/>
    <cellStyle name="1_BC nam 2007 (UB)_Chi tieu 5 nam_BC von DTPT 6 thang 2012 4 2" xfId="18301" xr:uid="{00000000-0005-0000-0000-000012320000}"/>
    <cellStyle name="1_BC nam 2007 (UB)_Chi tieu 5 nam_BC von DTPT 6 thang 2012 4 3" xfId="18302" xr:uid="{00000000-0005-0000-0000-000013320000}"/>
    <cellStyle name="1_BC nam 2007 (UB)_Chi tieu 5 nam_BC von DTPT 6 thang 2012 5" xfId="18303" xr:uid="{00000000-0005-0000-0000-000014320000}"/>
    <cellStyle name="1_BC nam 2007 (UB)_Chi tieu 5 nam_BC von DTPT 6 thang 2012 5 2" xfId="18304" xr:uid="{00000000-0005-0000-0000-000015320000}"/>
    <cellStyle name="1_BC nam 2007 (UB)_Chi tieu 5 nam_BC von DTPT 6 thang 2012 5 3" xfId="18305" xr:uid="{00000000-0005-0000-0000-000016320000}"/>
    <cellStyle name="1_BC nam 2007 (UB)_Chi tieu 5 nam_BC von DTPT 6 thang 2012 6" xfId="18306" xr:uid="{00000000-0005-0000-0000-000017320000}"/>
    <cellStyle name="1_BC nam 2007 (UB)_Chi tieu 5 nam_BC von DTPT 6 thang 2012 7" xfId="18307" xr:uid="{00000000-0005-0000-0000-000018320000}"/>
    <cellStyle name="1_BC nam 2007 (UB)_Chi tieu 5 nam_Bieu du thao QD von ho tro co MT" xfId="4801" xr:uid="{00000000-0005-0000-0000-000019320000}"/>
    <cellStyle name="1_BC nam 2007 (UB)_Chi tieu 5 nam_Bieu du thao QD von ho tro co MT 2" xfId="18308" xr:uid="{00000000-0005-0000-0000-00001A320000}"/>
    <cellStyle name="1_BC nam 2007 (UB)_Chi tieu 5 nam_Bieu du thao QD von ho tro co MT 2 2" xfId="18309" xr:uid="{00000000-0005-0000-0000-00001B320000}"/>
    <cellStyle name="1_BC nam 2007 (UB)_Chi tieu 5 nam_Bieu du thao QD von ho tro co MT 2 2 2" xfId="18310" xr:uid="{00000000-0005-0000-0000-00001C320000}"/>
    <cellStyle name="1_BC nam 2007 (UB)_Chi tieu 5 nam_Bieu du thao QD von ho tro co MT 2 2 3" xfId="18311" xr:uid="{00000000-0005-0000-0000-00001D320000}"/>
    <cellStyle name="1_BC nam 2007 (UB)_Chi tieu 5 nam_Bieu du thao QD von ho tro co MT 2 3" xfId="18312" xr:uid="{00000000-0005-0000-0000-00001E320000}"/>
    <cellStyle name="1_BC nam 2007 (UB)_Chi tieu 5 nam_Bieu du thao QD von ho tro co MT 2 3 2" xfId="18313" xr:uid="{00000000-0005-0000-0000-00001F320000}"/>
    <cellStyle name="1_BC nam 2007 (UB)_Chi tieu 5 nam_Bieu du thao QD von ho tro co MT 2 3 3" xfId="18314" xr:uid="{00000000-0005-0000-0000-000020320000}"/>
    <cellStyle name="1_BC nam 2007 (UB)_Chi tieu 5 nam_Bieu du thao QD von ho tro co MT 2 4" xfId="18315" xr:uid="{00000000-0005-0000-0000-000021320000}"/>
    <cellStyle name="1_BC nam 2007 (UB)_Chi tieu 5 nam_Bieu du thao QD von ho tro co MT 2 4 2" xfId="18316" xr:uid="{00000000-0005-0000-0000-000022320000}"/>
    <cellStyle name="1_BC nam 2007 (UB)_Chi tieu 5 nam_Bieu du thao QD von ho tro co MT 2 4 3" xfId="18317" xr:uid="{00000000-0005-0000-0000-000023320000}"/>
    <cellStyle name="1_BC nam 2007 (UB)_Chi tieu 5 nam_Bieu du thao QD von ho tro co MT 2 5" xfId="18318" xr:uid="{00000000-0005-0000-0000-000024320000}"/>
    <cellStyle name="1_BC nam 2007 (UB)_Chi tieu 5 nam_Bieu du thao QD von ho tro co MT 2 6" xfId="18319" xr:uid="{00000000-0005-0000-0000-000025320000}"/>
    <cellStyle name="1_BC nam 2007 (UB)_Chi tieu 5 nam_Bieu du thao QD von ho tro co MT 3" xfId="18320" xr:uid="{00000000-0005-0000-0000-000026320000}"/>
    <cellStyle name="1_BC nam 2007 (UB)_Chi tieu 5 nam_Bieu du thao QD von ho tro co MT 3 2" xfId="18321" xr:uid="{00000000-0005-0000-0000-000027320000}"/>
    <cellStyle name="1_BC nam 2007 (UB)_Chi tieu 5 nam_Bieu du thao QD von ho tro co MT 3 3" xfId="18322" xr:uid="{00000000-0005-0000-0000-000028320000}"/>
    <cellStyle name="1_BC nam 2007 (UB)_Chi tieu 5 nam_Bieu du thao QD von ho tro co MT 4" xfId="18323" xr:uid="{00000000-0005-0000-0000-000029320000}"/>
    <cellStyle name="1_BC nam 2007 (UB)_Chi tieu 5 nam_Bieu du thao QD von ho tro co MT 4 2" xfId="18324" xr:uid="{00000000-0005-0000-0000-00002A320000}"/>
    <cellStyle name="1_BC nam 2007 (UB)_Chi tieu 5 nam_Bieu du thao QD von ho tro co MT 4 3" xfId="18325" xr:uid="{00000000-0005-0000-0000-00002B320000}"/>
    <cellStyle name="1_BC nam 2007 (UB)_Chi tieu 5 nam_Bieu du thao QD von ho tro co MT 5" xfId="18326" xr:uid="{00000000-0005-0000-0000-00002C320000}"/>
    <cellStyle name="1_BC nam 2007 (UB)_Chi tieu 5 nam_Bieu du thao QD von ho tro co MT 5 2" xfId="18327" xr:uid="{00000000-0005-0000-0000-00002D320000}"/>
    <cellStyle name="1_BC nam 2007 (UB)_Chi tieu 5 nam_Bieu du thao QD von ho tro co MT 5 3" xfId="18328" xr:uid="{00000000-0005-0000-0000-00002E320000}"/>
    <cellStyle name="1_BC nam 2007 (UB)_Chi tieu 5 nam_Bieu du thao QD von ho tro co MT 6" xfId="18329" xr:uid="{00000000-0005-0000-0000-00002F320000}"/>
    <cellStyle name="1_BC nam 2007 (UB)_Chi tieu 5 nam_Bieu du thao QD von ho tro co MT 7" xfId="18330" xr:uid="{00000000-0005-0000-0000-000030320000}"/>
    <cellStyle name="1_BC nam 2007 (UB)_Chi tieu 5 nam_Ke hoach 2012 (theo doi)" xfId="4802" xr:uid="{00000000-0005-0000-0000-000031320000}"/>
    <cellStyle name="1_BC nam 2007 (UB)_Chi tieu 5 nam_Ke hoach 2012 (theo doi) 2" xfId="18331" xr:uid="{00000000-0005-0000-0000-000032320000}"/>
    <cellStyle name="1_BC nam 2007 (UB)_Chi tieu 5 nam_Ke hoach 2012 (theo doi) 2 2" xfId="18332" xr:uid="{00000000-0005-0000-0000-000033320000}"/>
    <cellStyle name="1_BC nam 2007 (UB)_Chi tieu 5 nam_Ke hoach 2012 (theo doi) 2 2 2" xfId="18333" xr:uid="{00000000-0005-0000-0000-000034320000}"/>
    <cellStyle name="1_BC nam 2007 (UB)_Chi tieu 5 nam_Ke hoach 2012 (theo doi) 2 2 3" xfId="18334" xr:uid="{00000000-0005-0000-0000-000035320000}"/>
    <cellStyle name="1_BC nam 2007 (UB)_Chi tieu 5 nam_Ke hoach 2012 (theo doi) 2 3" xfId="18335" xr:uid="{00000000-0005-0000-0000-000036320000}"/>
    <cellStyle name="1_BC nam 2007 (UB)_Chi tieu 5 nam_Ke hoach 2012 (theo doi) 2 3 2" xfId="18336" xr:uid="{00000000-0005-0000-0000-000037320000}"/>
    <cellStyle name="1_BC nam 2007 (UB)_Chi tieu 5 nam_Ke hoach 2012 (theo doi) 2 3 3" xfId="18337" xr:uid="{00000000-0005-0000-0000-000038320000}"/>
    <cellStyle name="1_BC nam 2007 (UB)_Chi tieu 5 nam_Ke hoach 2012 (theo doi) 2 4" xfId="18338" xr:uid="{00000000-0005-0000-0000-000039320000}"/>
    <cellStyle name="1_BC nam 2007 (UB)_Chi tieu 5 nam_Ke hoach 2012 (theo doi) 2 4 2" xfId="18339" xr:uid="{00000000-0005-0000-0000-00003A320000}"/>
    <cellStyle name="1_BC nam 2007 (UB)_Chi tieu 5 nam_Ke hoach 2012 (theo doi) 2 4 3" xfId="18340" xr:uid="{00000000-0005-0000-0000-00003B320000}"/>
    <cellStyle name="1_BC nam 2007 (UB)_Chi tieu 5 nam_Ke hoach 2012 (theo doi) 2 5" xfId="18341" xr:uid="{00000000-0005-0000-0000-00003C320000}"/>
    <cellStyle name="1_BC nam 2007 (UB)_Chi tieu 5 nam_Ke hoach 2012 (theo doi) 2 6" xfId="18342" xr:uid="{00000000-0005-0000-0000-00003D320000}"/>
    <cellStyle name="1_BC nam 2007 (UB)_Chi tieu 5 nam_Ke hoach 2012 (theo doi) 3" xfId="18343" xr:uid="{00000000-0005-0000-0000-00003E320000}"/>
    <cellStyle name="1_BC nam 2007 (UB)_Chi tieu 5 nam_Ke hoach 2012 (theo doi) 3 2" xfId="18344" xr:uid="{00000000-0005-0000-0000-00003F320000}"/>
    <cellStyle name="1_BC nam 2007 (UB)_Chi tieu 5 nam_Ke hoach 2012 (theo doi) 3 3" xfId="18345" xr:uid="{00000000-0005-0000-0000-000040320000}"/>
    <cellStyle name="1_BC nam 2007 (UB)_Chi tieu 5 nam_Ke hoach 2012 (theo doi) 4" xfId="18346" xr:uid="{00000000-0005-0000-0000-000041320000}"/>
    <cellStyle name="1_BC nam 2007 (UB)_Chi tieu 5 nam_Ke hoach 2012 (theo doi) 4 2" xfId="18347" xr:uid="{00000000-0005-0000-0000-000042320000}"/>
    <cellStyle name="1_BC nam 2007 (UB)_Chi tieu 5 nam_Ke hoach 2012 (theo doi) 4 3" xfId="18348" xr:uid="{00000000-0005-0000-0000-000043320000}"/>
    <cellStyle name="1_BC nam 2007 (UB)_Chi tieu 5 nam_Ke hoach 2012 (theo doi) 5" xfId="18349" xr:uid="{00000000-0005-0000-0000-000044320000}"/>
    <cellStyle name="1_BC nam 2007 (UB)_Chi tieu 5 nam_Ke hoach 2012 (theo doi) 5 2" xfId="18350" xr:uid="{00000000-0005-0000-0000-000045320000}"/>
    <cellStyle name="1_BC nam 2007 (UB)_Chi tieu 5 nam_Ke hoach 2012 (theo doi) 5 3" xfId="18351" xr:uid="{00000000-0005-0000-0000-000046320000}"/>
    <cellStyle name="1_BC nam 2007 (UB)_Chi tieu 5 nam_Ke hoach 2012 (theo doi) 6" xfId="18352" xr:uid="{00000000-0005-0000-0000-000047320000}"/>
    <cellStyle name="1_BC nam 2007 (UB)_Chi tieu 5 nam_Ke hoach 2012 (theo doi) 7" xfId="18353" xr:uid="{00000000-0005-0000-0000-000048320000}"/>
    <cellStyle name="1_BC nam 2007 (UB)_Chi tieu 5 nam_Ke hoach 2012 theo doi (giai ngan 30.6.12)" xfId="4803" xr:uid="{00000000-0005-0000-0000-000049320000}"/>
    <cellStyle name="1_BC nam 2007 (UB)_Chi tieu 5 nam_Ke hoach 2012 theo doi (giai ngan 30.6.12) 2" xfId="18354" xr:uid="{00000000-0005-0000-0000-00004A320000}"/>
    <cellStyle name="1_BC nam 2007 (UB)_Chi tieu 5 nam_Ke hoach 2012 theo doi (giai ngan 30.6.12) 2 2" xfId="18355" xr:uid="{00000000-0005-0000-0000-00004B320000}"/>
    <cellStyle name="1_BC nam 2007 (UB)_Chi tieu 5 nam_Ke hoach 2012 theo doi (giai ngan 30.6.12) 2 2 2" xfId="18356" xr:uid="{00000000-0005-0000-0000-00004C320000}"/>
    <cellStyle name="1_BC nam 2007 (UB)_Chi tieu 5 nam_Ke hoach 2012 theo doi (giai ngan 30.6.12) 2 2 3" xfId="18357" xr:uid="{00000000-0005-0000-0000-00004D320000}"/>
    <cellStyle name="1_BC nam 2007 (UB)_Chi tieu 5 nam_Ke hoach 2012 theo doi (giai ngan 30.6.12) 2 3" xfId="18358" xr:uid="{00000000-0005-0000-0000-00004E320000}"/>
    <cellStyle name="1_BC nam 2007 (UB)_Chi tieu 5 nam_Ke hoach 2012 theo doi (giai ngan 30.6.12) 2 3 2" xfId="18359" xr:uid="{00000000-0005-0000-0000-00004F320000}"/>
    <cellStyle name="1_BC nam 2007 (UB)_Chi tieu 5 nam_Ke hoach 2012 theo doi (giai ngan 30.6.12) 2 3 3" xfId="18360" xr:uid="{00000000-0005-0000-0000-000050320000}"/>
    <cellStyle name="1_BC nam 2007 (UB)_Chi tieu 5 nam_Ke hoach 2012 theo doi (giai ngan 30.6.12) 2 4" xfId="18361" xr:uid="{00000000-0005-0000-0000-000051320000}"/>
    <cellStyle name="1_BC nam 2007 (UB)_Chi tieu 5 nam_Ke hoach 2012 theo doi (giai ngan 30.6.12) 2 4 2" xfId="18362" xr:uid="{00000000-0005-0000-0000-000052320000}"/>
    <cellStyle name="1_BC nam 2007 (UB)_Chi tieu 5 nam_Ke hoach 2012 theo doi (giai ngan 30.6.12) 2 4 3" xfId="18363" xr:uid="{00000000-0005-0000-0000-000053320000}"/>
    <cellStyle name="1_BC nam 2007 (UB)_Chi tieu 5 nam_Ke hoach 2012 theo doi (giai ngan 30.6.12) 2 5" xfId="18364" xr:uid="{00000000-0005-0000-0000-000054320000}"/>
    <cellStyle name="1_BC nam 2007 (UB)_Chi tieu 5 nam_Ke hoach 2012 theo doi (giai ngan 30.6.12) 2 6" xfId="18365" xr:uid="{00000000-0005-0000-0000-000055320000}"/>
    <cellStyle name="1_BC nam 2007 (UB)_Chi tieu 5 nam_Ke hoach 2012 theo doi (giai ngan 30.6.12) 3" xfId="18366" xr:uid="{00000000-0005-0000-0000-000056320000}"/>
    <cellStyle name="1_BC nam 2007 (UB)_Chi tieu 5 nam_Ke hoach 2012 theo doi (giai ngan 30.6.12) 3 2" xfId="18367" xr:uid="{00000000-0005-0000-0000-000057320000}"/>
    <cellStyle name="1_BC nam 2007 (UB)_Chi tieu 5 nam_Ke hoach 2012 theo doi (giai ngan 30.6.12) 3 3" xfId="18368" xr:uid="{00000000-0005-0000-0000-000058320000}"/>
    <cellStyle name="1_BC nam 2007 (UB)_Chi tieu 5 nam_Ke hoach 2012 theo doi (giai ngan 30.6.12) 4" xfId="18369" xr:uid="{00000000-0005-0000-0000-000059320000}"/>
    <cellStyle name="1_BC nam 2007 (UB)_Chi tieu 5 nam_Ke hoach 2012 theo doi (giai ngan 30.6.12) 4 2" xfId="18370" xr:uid="{00000000-0005-0000-0000-00005A320000}"/>
    <cellStyle name="1_BC nam 2007 (UB)_Chi tieu 5 nam_Ke hoach 2012 theo doi (giai ngan 30.6.12) 4 3" xfId="18371" xr:uid="{00000000-0005-0000-0000-00005B320000}"/>
    <cellStyle name="1_BC nam 2007 (UB)_Chi tieu 5 nam_Ke hoach 2012 theo doi (giai ngan 30.6.12) 5" xfId="18372" xr:uid="{00000000-0005-0000-0000-00005C320000}"/>
    <cellStyle name="1_BC nam 2007 (UB)_Chi tieu 5 nam_Ke hoach 2012 theo doi (giai ngan 30.6.12) 5 2" xfId="18373" xr:uid="{00000000-0005-0000-0000-00005D320000}"/>
    <cellStyle name="1_BC nam 2007 (UB)_Chi tieu 5 nam_Ke hoach 2012 theo doi (giai ngan 30.6.12) 5 3" xfId="18374" xr:uid="{00000000-0005-0000-0000-00005E320000}"/>
    <cellStyle name="1_BC nam 2007 (UB)_Chi tieu 5 nam_Ke hoach 2012 theo doi (giai ngan 30.6.12) 6" xfId="18375" xr:uid="{00000000-0005-0000-0000-00005F320000}"/>
    <cellStyle name="1_BC nam 2007 (UB)_Chi tieu 5 nam_Ke hoach 2012 theo doi (giai ngan 30.6.12) 7" xfId="18376" xr:uid="{00000000-0005-0000-0000-000060320000}"/>
    <cellStyle name="1_BC nam 2007 (UB)_Chi tieu 5 nam_pvhung.skhdt 20117113152041 Danh muc cong trinh trong diem" xfId="4804" xr:uid="{00000000-0005-0000-0000-000061320000}"/>
    <cellStyle name="1_BC nam 2007 (UB)_Chi tieu 5 nam_pvhung.skhdt 20117113152041 Danh muc cong trinh trong diem 2" xfId="18377" xr:uid="{00000000-0005-0000-0000-000062320000}"/>
    <cellStyle name="1_BC nam 2007 (UB)_Chi tieu 5 nam_pvhung.skhdt 20117113152041 Danh muc cong trinh trong diem 2 2" xfId="18378" xr:uid="{00000000-0005-0000-0000-000063320000}"/>
    <cellStyle name="1_BC nam 2007 (UB)_Chi tieu 5 nam_pvhung.skhdt 20117113152041 Danh muc cong trinh trong diem 2 2 2" xfId="18379" xr:uid="{00000000-0005-0000-0000-000064320000}"/>
    <cellStyle name="1_BC nam 2007 (UB)_Chi tieu 5 nam_pvhung.skhdt 20117113152041 Danh muc cong trinh trong diem 2 2 3" xfId="18380" xr:uid="{00000000-0005-0000-0000-000065320000}"/>
    <cellStyle name="1_BC nam 2007 (UB)_Chi tieu 5 nam_pvhung.skhdt 20117113152041 Danh muc cong trinh trong diem 2 3" xfId="18381" xr:uid="{00000000-0005-0000-0000-000066320000}"/>
    <cellStyle name="1_BC nam 2007 (UB)_Chi tieu 5 nam_pvhung.skhdt 20117113152041 Danh muc cong trinh trong diem 2 3 2" xfId="18382" xr:uid="{00000000-0005-0000-0000-000067320000}"/>
    <cellStyle name="1_BC nam 2007 (UB)_Chi tieu 5 nam_pvhung.skhdt 20117113152041 Danh muc cong trinh trong diem 2 3 3" xfId="18383" xr:uid="{00000000-0005-0000-0000-000068320000}"/>
    <cellStyle name="1_BC nam 2007 (UB)_Chi tieu 5 nam_pvhung.skhdt 20117113152041 Danh muc cong trinh trong diem 2 4" xfId="18384" xr:uid="{00000000-0005-0000-0000-000069320000}"/>
    <cellStyle name="1_BC nam 2007 (UB)_Chi tieu 5 nam_pvhung.skhdt 20117113152041 Danh muc cong trinh trong diem 2 4 2" xfId="18385" xr:uid="{00000000-0005-0000-0000-00006A320000}"/>
    <cellStyle name="1_BC nam 2007 (UB)_Chi tieu 5 nam_pvhung.skhdt 20117113152041 Danh muc cong trinh trong diem 2 4 3" xfId="18386" xr:uid="{00000000-0005-0000-0000-00006B320000}"/>
    <cellStyle name="1_BC nam 2007 (UB)_Chi tieu 5 nam_pvhung.skhdt 20117113152041 Danh muc cong trinh trong diem 2 5" xfId="18387" xr:uid="{00000000-0005-0000-0000-00006C320000}"/>
    <cellStyle name="1_BC nam 2007 (UB)_Chi tieu 5 nam_pvhung.skhdt 20117113152041 Danh muc cong trinh trong diem 2 6" xfId="18388" xr:uid="{00000000-0005-0000-0000-00006D320000}"/>
    <cellStyle name="1_BC nam 2007 (UB)_Chi tieu 5 nam_pvhung.skhdt 20117113152041 Danh muc cong trinh trong diem 3" xfId="18389" xr:uid="{00000000-0005-0000-0000-00006E320000}"/>
    <cellStyle name="1_BC nam 2007 (UB)_Chi tieu 5 nam_pvhung.skhdt 20117113152041 Danh muc cong trinh trong diem 3 2" xfId="18390" xr:uid="{00000000-0005-0000-0000-00006F320000}"/>
    <cellStyle name="1_BC nam 2007 (UB)_Chi tieu 5 nam_pvhung.skhdt 20117113152041 Danh muc cong trinh trong diem 3 3" xfId="18391" xr:uid="{00000000-0005-0000-0000-000070320000}"/>
    <cellStyle name="1_BC nam 2007 (UB)_Chi tieu 5 nam_pvhung.skhdt 20117113152041 Danh muc cong trinh trong diem 4" xfId="18392" xr:uid="{00000000-0005-0000-0000-000071320000}"/>
    <cellStyle name="1_BC nam 2007 (UB)_Chi tieu 5 nam_pvhung.skhdt 20117113152041 Danh muc cong trinh trong diem 4 2" xfId="18393" xr:uid="{00000000-0005-0000-0000-000072320000}"/>
    <cellStyle name="1_BC nam 2007 (UB)_Chi tieu 5 nam_pvhung.skhdt 20117113152041 Danh muc cong trinh trong diem 4 3" xfId="18394" xr:uid="{00000000-0005-0000-0000-000073320000}"/>
    <cellStyle name="1_BC nam 2007 (UB)_Chi tieu 5 nam_pvhung.skhdt 20117113152041 Danh muc cong trinh trong diem 5" xfId="18395" xr:uid="{00000000-0005-0000-0000-000074320000}"/>
    <cellStyle name="1_BC nam 2007 (UB)_Chi tieu 5 nam_pvhung.skhdt 20117113152041 Danh muc cong trinh trong diem 5 2" xfId="18396" xr:uid="{00000000-0005-0000-0000-000075320000}"/>
    <cellStyle name="1_BC nam 2007 (UB)_Chi tieu 5 nam_pvhung.skhdt 20117113152041 Danh muc cong trinh trong diem 5 3" xfId="18397" xr:uid="{00000000-0005-0000-0000-000076320000}"/>
    <cellStyle name="1_BC nam 2007 (UB)_Chi tieu 5 nam_pvhung.skhdt 20117113152041 Danh muc cong trinh trong diem 6" xfId="18398" xr:uid="{00000000-0005-0000-0000-000077320000}"/>
    <cellStyle name="1_BC nam 2007 (UB)_Chi tieu 5 nam_pvhung.skhdt 20117113152041 Danh muc cong trinh trong diem 7" xfId="18399" xr:uid="{00000000-0005-0000-0000-000078320000}"/>
    <cellStyle name="1_BC nam 2007 (UB)_Chi tieu 5 nam_pvhung.skhdt 20117113152041 Danh muc cong trinh trong diem_BC von DTPT 6 thang 2012" xfId="4805" xr:uid="{00000000-0005-0000-0000-000079320000}"/>
    <cellStyle name="1_BC nam 2007 (UB)_Chi tieu 5 nam_pvhung.skhdt 20117113152041 Danh muc cong trinh trong diem_BC von DTPT 6 thang 2012 2" xfId="18400" xr:uid="{00000000-0005-0000-0000-00007A320000}"/>
    <cellStyle name="1_BC nam 2007 (UB)_Chi tieu 5 nam_pvhung.skhdt 20117113152041 Danh muc cong trinh trong diem_BC von DTPT 6 thang 2012 2 2" xfId="18401" xr:uid="{00000000-0005-0000-0000-00007B320000}"/>
    <cellStyle name="1_BC nam 2007 (UB)_Chi tieu 5 nam_pvhung.skhdt 20117113152041 Danh muc cong trinh trong diem_BC von DTPT 6 thang 2012 2 2 2" xfId="18402" xr:uid="{00000000-0005-0000-0000-00007C320000}"/>
    <cellStyle name="1_BC nam 2007 (UB)_Chi tieu 5 nam_pvhung.skhdt 20117113152041 Danh muc cong trinh trong diem_BC von DTPT 6 thang 2012 2 2 3" xfId="18403" xr:uid="{00000000-0005-0000-0000-00007D320000}"/>
    <cellStyle name="1_BC nam 2007 (UB)_Chi tieu 5 nam_pvhung.skhdt 20117113152041 Danh muc cong trinh trong diem_BC von DTPT 6 thang 2012 2 3" xfId="18404" xr:uid="{00000000-0005-0000-0000-00007E320000}"/>
    <cellStyle name="1_BC nam 2007 (UB)_Chi tieu 5 nam_pvhung.skhdt 20117113152041 Danh muc cong trinh trong diem_BC von DTPT 6 thang 2012 2 3 2" xfId="18405" xr:uid="{00000000-0005-0000-0000-00007F320000}"/>
    <cellStyle name="1_BC nam 2007 (UB)_Chi tieu 5 nam_pvhung.skhdt 20117113152041 Danh muc cong trinh trong diem_BC von DTPT 6 thang 2012 2 3 3" xfId="18406" xr:uid="{00000000-0005-0000-0000-000080320000}"/>
    <cellStyle name="1_BC nam 2007 (UB)_Chi tieu 5 nam_pvhung.skhdt 20117113152041 Danh muc cong trinh trong diem_BC von DTPT 6 thang 2012 2 4" xfId="18407" xr:uid="{00000000-0005-0000-0000-000081320000}"/>
    <cellStyle name="1_BC nam 2007 (UB)_Chi tieu 5 nam_pvhung.skhdt 20117113152041 Danh muc cong trinh trong diem_BC von DTPT 6 thang 2012 2 4 2" xfId="18408" xr:uid="{00000000-0005-0000-0000-000082320000}"/>
    <cellStyle name="1_BC nam 2007 (UB)_Chi tieu 5 nam_pvhung.skhdt 20117113152041 Danh muc cong trinh trong diem_BC von DTPT 6 thang 2012 2 4 3" xfId="18409" xr:uid="{00000000-0005-0000-0000-000083320000}"/>
    <cellStyle name="1_BC nam 2007 (UB)_Chi tieu 5 nam_pvhung.skhdt 20117113152041 Danh muc cong trinh trong diem_BC von DTPT 6 thang 2012 2 5" xfId="18410" xr:uid="{00000000-0005-0000-0000-000084320000}"/>
    <cellStyle name="1_BC nam 2007 (UB)_Chi tieu 5 nam_pvhung.skhdt 20117113152041 Danh muc cong trinh trong diem_BC von DTPT 6 thang 2012 2 6" xfId="18411" xr:uid="{00000000-0005-0000-0000-000085320000}"/>
    <cellStyle name="1_BC nam 2007 (UB)_Chi tieu 5 nam_pvhung.skhdt 20117113152041 Danh muc cong trinh trong diem_BC von DTPT 6 thang 2012 3" xfId="18412" xr:uid="{00000000-0005-0000-0000-000086320000}"/>
    <cellStyle name="1_BC nam 2007 (UB)_Chi tieu 5 nam_pvhung.skhdt 20117113152041 Danh muc cong trinh trong diem_BC von DTPT 6 thang 2012 3 2" xfId="18413" xr:uid="{00000000-0005-0000-0000-000087320000}"/>
    <cellStyle name="1_BC nam 2007 (UB)_Chi tieu 5 nam_pvhung.skhdt 20117113152041 Danh muc cong trinh trong diem_BC von DTPT 6 thang 2012 3 3" xfId="18414" xr:uid="{00000000-0005-0000-0000-000088320000}"/>
    <cellStyle name="1_BC nam 2007 (UB)_Chi tieu 5 nam_pvhung.skhdt 20117113152041 Danh muc cong trinh trong diem_BC von DTPT 6 thang 2012 4" xfId="18415" xr:uid="{00000000-0005-0000-0000-000089320000}"/>
    <cellStyle name="1_BC nam 2007 (UB)_Chi tieu 5 nam_pvhung.skhdt 20117113152041 Danh muc cong trinh trong diem_BC von DTPT 6 thang 2012 4 2" xfId="18416" xr:uid="{00000000-0005-0000-0000-00008A320000}"/>
    <cellStyle name="1_BC nam 2007 (UB)_Chi tieu 5 nam_pvhung.skhdt 20117113152041 Danh muc cong trinh trong diem_BC von DTPT 6 thang 2012 4 3" xfId="18417" xr:uid="{00000000-0005-0000-0000-00008B320000}"/>
    <cellStyle name="1_BC nam 2007 (UB)_Chi tieu 5 nam_pvhung.skhdt 20117113152041 Danh muc cong trinh trong diem_BC von DTPT 6 thang 2012 5" xfId="18418" xr:uid="{00000000-0005-0000-0000-00008C320000}"/>
    <cellStyle name="1_BC nam 2007 (UB)_Chi tieu 5 nam_pvhung.skhdt 20117113152041 Danh muc cong trinh trong diem_BC von DTPT 6 thang 2012 5 2" xfId="18419" xr:uid="{00000000-0005-0000-0000-00008D320000}"/>
    <cellStyle name="1_BC nam 2007 (UB)_Chi tieu 5 nam_pvhung.skhdt 20117113152041 Danh muc cong trinh trong diem_BC von DTPT 6 thang 2012 5 3" xfId="18420" xr:uid="{00000000-0005-0000-0000-00008E320000}"/>
    <cellStyle name="1_BC nam 2007 (UB)_Chi tieu 5 nam_pvhung.skhdt 20117113152041 Danh muc cong trinh trong diem_BC von DTPT 6 thang 2012 6" xfId="18421" xr:uid="{00000000-0005-0000-0000-00008F320000}"/>
    <cellStyle name="1_BC nam 2007 (UB)_Chi tieu 5 nam_pvhung.skhdt 20117113152041 Danh muc cong trinh trong diem_BC von DTPT 6 thang 2012 7" xfId="18422" xr:uid="{00000000-0005-0000-0000-000090320000}"/>
    <cellStyle name="1_BC nam 2007 (UB)_Chi tieu 5 nam_pvhung.skhdt 20117113152041 Danh muc cong trinh trong diem_Bieu du thao QD von ho tro co MT" xfId="4806" xr:uid="{00000000-0005-0000-0000-000091320000}"/>
    <cellStyle name="1_BC nam 2007 (UB)_Chi tieu 5 nam_pvhung.skhdt 20117113152041 Danh muc cong trinh trong diem_Bieu du thao QD von ho tro co MT 2" xfId="18423" xr:uid="{00000000-0005-0000-0000-000092320000}"/>
    <cellStyle name="1_BC nam 2007 (UB)_Chi tieu 5 nam_pvhung.skhdt 20117113152041 Danh muc cong trinh trong diem_Bieu du thao QD von ho tro co MT 2 2" xfId="18424" xr:uid="{00000000-0005-0000-0000-000093320000}"/>
    <cellStyle name="1_BC nam 2007 (UB)_Chi tieu 5 nam_pvhung.skhdt 20117113152041 Danh muc cong trinh trong diem_Bieu du thao QD von ho tro co MT 2 2 2" xfId="18425" xr:uid="{00000000-0005-0000-0000-000094320000}"/>
    <cellStyle name="1_BC nam 2007 (UB)_Chi tieu 5 nam_pvhung.skhdt 20117113152041 Danh muc cong trinh trong diem_Bieu du thao QD von ho tro co MT 2 2 3" xfId="18426" xr:uid="{00000000-0005-0000-0000-000095320000}"/>
    <cellStyle name="1_BC nam 2007 (UB)_Chi tieu 5 nam_pvhung.skhdt 20117113152041 Danh muc cong trinh trong diem_Bieu du thao QD von ho tro co MT 2 3" xfId="18427" xr:uid="{00000000-0005-0000-0000-000096320000}"/>
    <cellStyle name="1_BC nam 2007 (UB)_Chi tieu 5 nam_pvhung.skhdt 20117113152041 Danh muc cong trinh trong diem_Bieu du thao QD von ho tro co MT 2 3 2" xfId="18428" xr:uid="{00000000-0005-0000-0000-000097320000}"/>
    <cellStyle name="1_BC nam 2007 (UB)_Chi tieu 5 nam_pvhung.skhdt 20117113152041 Danh muc cong trinh trong diem_Bieu du thao QD von ho tro co MT 2 3 3" xfId="18429" xr:uid="{00000000-0005-0000-0000-000098320000}"/>
    <cellStyle name="1_BC nam 2007 (UB)_Chi tieu 5 nam_pvhung.skhdt 20117113152041 Danh muc cong trinh trong diem_Bieu du thao QD von ho tro co MT 2 4" xfId="18430" xr:uid="{00000000-0005-0000-0000-000099320000}"/>
    <cellStyle name="1_BC nam 2007 (UB)_Chi tieu 5 nam_pvhung.skhdt 20117113152041 Danh muc cong trinh trong diem_Bieu du thao QD von ho tro co MT 2 4 2" xfId="18431" xr:uid="{00000000-0005-0000-0000-00009A320000}"/>
    <cellStyle name="1_BC nam 2007 (UB)_Chi tieu 5 nam_pvhung.skhdt 20117113152041 Danh muc cong trinh trong diem_Bieu du thao QD von ho tro co MT 2 4 3" xfId="18432" xr:uid="{00000000-0005-0000-0000-00009B320000}"/>
    <cellStyle name="1_BC nam 2007 (UB)_Chi tieu 5 nam_pvhung.skhdt 20117113152041 Danh muc cong trinh trong diem_Bieu du thao QD von ho tro co MT 2 5" xfId="18433" xr:uid="{00000000-0005-0000-0000-00009C320000}"/>
    <cellStyle name="1_BC nam 2007 (UB)_Chi tieu 5 nam_pvhung.skhdt 20117113152041 Danh muc cong trinh trong diem_Bieu du thao QD von ho tro co MT 2 6" xfId="18434" xr:uid="{00000000-0005-0000-0000-00009D320000}"/>
    <cellStyle name="1_BC nam 2007 (UB)_Chi tieu 5 nam_pvhung.skhdt 20117113152041 Danh muc cong trinh trong diem_Bieu du thao QD von ho tro co MT 3" xfId="18435" xr:uid="{00000000-0005-0000-0000-00009E320000}"/>
    <cellStyle name="1_BC nam 2007 (UB)_Chi tieu 5 nam_pvhung.skhdt 20117113152041 Danh muc cong trinh trong diem_Bieu du thao QD von ho tro co MT 3 2" xfId="18436" xr:uid="{00000000-0005-0000-0000-00009F320000}"/>
    <cellStyle name="1_BC nam 2007 (UB)_Chi tieu 5 nam_pvhung.skhdt 20117113152041 Danh muc cong trinh trong diem_Bieu du thao QD von ho tro co MT 3 3" xfId="18437" xr:uid="{00000000-0005-0000-0000-0000A0320000}"/>
    <cellStyle name="1_BC nam 2007 (UB)_Chi tieu 5 nam_pvhung.skhdt 20117113152041 Danh muc cong trinh trong diem_Bieu du thao QD von ho tro co MT 4" xfId="18438" xr:uid="{00000000-0005-0000-0000-0000A1320000}"/>
    <cellStyle name="1_BC nam 2007 (UB)_Chi tieu 5 nam_pvhung.skhdt 20117113152041 Danh muc cong trinh trong diem_Bieu du thao QD von ho tro co MT 4 2" xfId="18439" xr:uid="{00000000-0005-0000-0000-0000A2320000}"/>
    <cellStyle name="1_BC nam 2007 (UB)_Chi tieu 5 nam_pvhung.skhdt 20117113152041 Danh muc cong trinh trong diem_Bieu du thao QD von ho tro co MT 4 3" xfId="18440" xr:uid="{00000000-0005-0000-0000-0000A3320000}"/>
    <cellStyle name="1_BC nam 2007 (UB)_Chi tieu 5 nam_pvhung.skhdt 20117113152041 Danh muc cong trinh trong diem_Bieu du thao QD von ho tro co MT 5" xfId="18441" xr:uid="{00000000-0005-0000-0000-0000A4320000}"/>
    <cellStyle name="1_BC nam 2007 (UB)_Chi tieu 5 nam_pvhung.skhdt 20117113152041 Danh muc cong trinh trong diem_Bieu du thao QD von ho tro co MT 5 2" xfId="18442" xr:uid="{00000000-0005-0000-0000-0000A5320000}"/>
    <cellStyle name="1_BC nam 2007 (UB)_Chi tieu 5 nam_pvhung.skhdt 20117113152041 Danh muc cong trinh trong diem_Bieu du thao QD von ho tro co MT 5 3" xfId="18443" xr:uid="{00000000-0005-0000-0000-0000A6320000}"/>
    <cellStyle name="1_BC nam 2007 (UB)_Chi tieu 5 nam_pvhung.skhdt 20117113152041 Danh muc cong trinh trong diem_Bieu du thao QD von ho tro co MT 6" xfId="18444" xr:uid="{00000000-0005-0000-0000-0000A7320000}"/>
    <cellStyle name="1_BC nam 2007 (UB)_Chi tieu 5 nam_pvhung.skhdt 20117113152041 Danh muc cong trinh trong diem_Bieu du thao QD von ho tro co MT 7" xfId="18445" xr:uid="{00000000-0005-0000-0000-0000A8320000}"/>
    <cellStyle name="1_BC nam 2007 (UB)_Chi tieu 5 nam_pvhung.skhdt 20117113152041 Danh muc cong trinh trong diem_Ke hoach 2012 (theo doi)" xfId="4807" xr:uid="{00000000-0005-0000-0000-0000A9320000}"/>
    <cellStyle name="1_BC nam 2007 (UB)_Chi tieu 5 nam_pvhung.skhdt 20117113152041 Danh muc cong trinh trong diem_Ke hoach 2012 (theo doi) 2" xfId="18446" xr:uid="{00000000-0005-0000-0000-0000AA320000}"/>
    <cellStyle name="1_BC nam 2007 (UB)_Chi tieu 5 nam_pvhung.skhdt 20117113152041 Danh muc cong trinh trong diem_Ke hoach 2012 (theo doi) 2 2" xfId="18447" xr:uid="{00000000-0005-0000-0000-0000AB320000}"/>
    <cellStyle name="1_BC nam 2007 (UB)_Chi tieu 5 nam_pvhung.skhdt 20117113152041 Danh muc cong trinh trong diem_Ke hoach 2012 (theo doi) 2 2 2" xfId="18448" xr:uid="{00000000-0005-0000-0000-0000AC320000}"/>
    <cellStyle name="1_BC nam 2007 (UB)_Chi tieu 5 nam_pvhung.skhdt 20117113152041 Danh muc cong trinh trong diem_Ke hoach 2012 (theo doi) 2 2 3" xfId="18449" xr:uid="{00000000-0005-0000-0000-0000AD320000}"/>
    <cellStyle name="1_BC nam 2007 (UB)_Chi tieu 5 nam_pvhung.skhdt 20117113152041 Danh muc cong trinh trong diem_Ke hoach 2012 (theo doi) 2 3" xfId="18450" xr:uid="{00000000-0005-0000-0000-0000AE320000}"/>
    <cellStyle name="1_BC nam 2007 (UB)_Chi tieu 5 nam_pvhung.skhdt 20117113152041 Danh muc cong trinh trong diem_Ke hoach 2012 (theo doi) 2 3 2" xfId="18451" xr:uid="{00000000-0005-0000-0000-0000AF320000}"/>
    <cellStyle name="1_BC nam 2007 (UB)_Chi tieu 5 nam_pvhung.skhdt 20117113152041 Danh muc cong trinh trong diem_Ke hoach 2012 (theo doi) 2 3 3" xfId="18452" xr:uid="{00000000-0005-0000-0000-0000B0320000}"/>
    <cellStyle name="1_BC nam 2007 (UB)_Chi tieu 5 nam_pvhung.skhdt 20117113152041 Danh muc cong trinh trong diem_Ke hoach 2012 (theo doi) 2 4" xfId="18453" xr:uid="{00000000-0005-0000-0000-0000B1320000}"/>
    <cellStyle name="1_BC nam 2007 (UB)_Chi tieu 5 nam_pvhung.skhdt 20117113152041 Danh muc cong trinh trong diem_Ke hoach 2012 (theo doi) 2 4 2" xfId="18454" xr:uid="{00000000-0005-0000-0000-0000B2320000}"/>
    <cellStyle name="1_BC nam 2007 (UB)_Chi tieu 5 nam_pvhung.skhdt 20117113152041 Danh muc cong trinh trong diem_Ke hoach 2012 (theo doi) 2 4 3" xfId="18455" xr:uid="{00000000-0005-0000-0000-0000B3320000}"/>
    <cellStyle name="1_BC nam 2007 (UB)_Chi tieu 5 nam_pvhung.skhdt 20117113152041 Danh muc cong trinh trong diem_Ke hoach 2012 (theo doi) 2 5" xfId="18456" xr:uid="{00000000-0005-0000-0000-0000B4320000}"/>
    <cellStyle name="1_BC nam 2007 (UB)_Chi tieu 5 nam_pvhung.skhdt 20117113152041 Danh muc cong trinh trong diem_Ke hoach 2012 (theo doi) 2 6" xfId="18457" xr:uid="{00000000-0005-0000-0000-0000B5320000}"/>
    <cellStyle name="1_BC nam 2007 (UB)_Chi tieu 5 nam_pvhung.skhdt 20117113152041 Danh muc cong trinh trong diem_Ke hoach 2012 (theo doi) 3" xfId="18458" xr:uid="{00000000-0005-0000-0000-0000B6320000}"/>
    <cellStyle name="1_BC nam 2007 (UB)_Chi tieu 5 nam_pvhung.skhdt 20117113152041 Danh muc cong trinh trong diem_Ke hoach 2012 (theo doi) 3 2" xfId="18459" xr:uid="{00000000-0005-0000-0000-0000B7320000}"/>
    <cellStyle name="1_BC nam 2007 (UB)_Chi tieu 5 nam_pvhung.skhdt 20117113152041 Danh muc cong trinh trong diem_Ke hoach 2012 (theo doi) 3 3" xfId="18460" xr:uid="{00000000-0005-0000-0000-0000B8320000}"/>
    <cellStyle name="1_BC nam 2007 (UB)_Chi tieu 5 nam_pvhung.skhdt 20117113152041 Danh muc cong trinh trong diem_Ke hoach 2012 (theo doi) 4" xfId="18461" xr:uid="{00000000-0005-0000-0000-0000B9320000}"/>
    <cellStyle name="1_BC nam 2007 (UB)_Chi tieu 5 nam_pvhung.skhdt 20117113152041 Danh muc cong trinh trong diem_Ke hoach 2012 (theo doi) 4 2" xfId="18462" xr:uid="{00000000-0005-0000-0000-0000BA320000}"/>
    <cellStyle name="1_BC nam 2007 (UB)_Chi tieu 5 nam_pvhung.skhdt 20117113152041 Danh muc cong trinh trong diem_Ke hoach 2012 (theo doi) 4 3" xfId="18463" xr:uid="{00000000-0005-0000-0000-0000BB320000}"/>
    <cellStyle name="1_BC nam 2007 (UB)_Chi tieu 5 nam_pvhung.skhdt 20117113152041 Danh muc cong trinh trong diem_Ke hoach 2012 (theo doi) 5" xfId="18464" xr:uid="{00000000-0005-0000-0000-0000BC320000}"/>
    <cellStyle name="1_BC nam 2007 (UB)_Chi tieu 5 nam_pvhung.skhdt 20117113152041 Danh muc cong trinh trong diem_Ke hoach 2012 (theo doi) 5 2" xfId="18465" xr:uid="{00000000-0005-0000-0000-0000BD320000}"/>
    <cellStyle name="1_BC nam 2007 (UB)_Chi tieu 5 nam_pvhung.skhdt 20117113152041 Danh muc cong trinh trong diem_Ke hoach 2012 (theo doi) 5 3" xfId="18466" xr:uid="{00000000-0005-0000-0000-0000BE320000}"/>
    <cellStyle name="1_BC nam 2007 (UB)_Chi tieu 5 nam_pvhung.skhdt 20117113152041 Danh muc cong trinh trong diem_Ke hoach 2012 (theo doi) 6" xfId="18467" xr:uid="{00000000-0005-0000-0000-0000BF320000}"/>
    <cellStyle name="1_BC nam 2007 (UB)_Chi tieu 5 nam_pvhung.skhdt 20117113152041 Danh muc cong trinh trong diem_Ke hoach 2012 (theo doi) 7" xfId="18468" xr:uid="{00000000-0005-0000-0000-0000C0320000}"/>
    <cellStyle name="1_BC nam 2007 (UB)_Chi tieu 5 nam_pvhung.skhdt 20117113152041 Danh muc cong trinh trong diem_Ke hoach 2012 theo doi (giai ngan 30.6.12)" xfId="4808" xr:uid="{00000000-0005-0000-0000-0000C1320000}"/>
    <cellStyle name="1_BC nam 2007 (UB)_Chi tieu 5 nam_pvhung.skhdt 20117113152041 Danh muc cong trinh trong diem_Ke hoach 2012 theo doi (giai ngan 30.6.12) 2" xfId="18469" xr:uid="{00000000-0005-0000-0000-0000C2320000}"/>
    <cellStyle name="1_BC nam 2007 (UB)_Chi tieu 5 nam_pvhung.skhdt 20117113152041 Danh muc cong trinh trong diem_Ke hoach 2012 theo doi (giai ngan 30.6.12) 2 2" xfId="18470" xr:uid="{00000000-0005-0000-0000-0000C3320000}"/>
    <cellStyle name="1_BC nam 2007 (UB)_Chi tieu 5 nam_pvhung.skhdt 20117113152041 Danh muc cong trinh trong diem_Ke hoach 2012 theo doi (giai ngan 30.6.12) 2 2 2" xfId="18471" xr:uid="{00000000-0005-0000-0000-0000C4320000}"/>
    <cellStyle name="1_BC nam 2007 (UB)_Chi tieu 5 nam_pvhung.skhdt 20117113152041 Danh muc cong trinh trong diem_Ke hoach 2012 theo doi (giai ngan 30.6.12) 2 2 3" xfId="18472" xr:uid="{00000000-0005-0000-0000-0000C5320000}"/>
    <cellStyle name="1_BC nam 2007 (UB)_Chi tieu 5 nam_pvhung.skhdt 20117113152041 Danh muc cong trinh trong diem_Ke hoach 2012 theo doi (giai ngan 30.6.12) 2 3" xfId="18473" xr:uid="{00000000-0005-0000-0000-0000C6320000}"/>
    <cellStyle name="1_BC nam 2007 (UB)_Chi tieu 5 nam_pvhung.skhdt 20117113152041 Danh muc cong trinh trong diem_Ke hoach 2012 theo doi (giai ngan 30.6.12) 2 3 2" xfId="18474" xr:uid="{00000000-0005-0000-0000-0000C7320000}"/>
    <cellStyle name="1_BC nam 2007 (UB)_Chi tieu 5 nam_pvhung.skhdt 20117113152041 Danh muc cong trinh trong diem_Ke hoach 2012 theo doi (giai ngan 30.6.12) 2 3 3" xfId="18475" xr:uid="{00000000-0005-0000-0000-0000C8320000}"/>
    <cellStyle name="1_BC nam 2007 (UB)_Chi tieu 5 nam_pvhung.skhdt 20117113152041 Danh muc cong trinh trong diem_Ke hoach 2012 theo doi (giai ngan 30.6.12) 2 4" xfId="18476" xr:uid="{00000000-0005-0000-0000-0000C9320000}"/>
    <cellStyle name="1_BC nam 2007 (UB)_Chi tieu 5 nam_pvhung.skhdt 20117113152041 Danh muc cong trinh trong diem_Ke hoach 2012 theo doi (giai ngan 30.6.12) 2 4 2" xfId="18477" xr:uid="{00000000-0005-0000-0000-0000CA320000}"/>
    <cellStyle name="1_BC nam 2007 (UB)_Chi tieu 5 nam_pvhung.skhdt 20117113152041 Danh muc cong trinh trong diem_Ke hoach 2012 theo doi (giai ngan 30.6.12) 2 4 3" xfId="18478" xr:uid="{00000000-0005-0000-0000-0000CB320000}"/>
    <cellStyle name="1_BC nam 2007 (UB)_Chi tieu 5 nam_pvhung.skhdt 20117113152041 Danh muc cong trinh trong diem_Ke hoach 2012 theo doi (giai ngan 30.6.12) 2 5" xfId="18479" xr:uid="{00000000-0005-0000-0000-0000CC320000}"/>
    <cellStyle name="1_BC nam 2007 (UB)_Chi tieu 5 nam_pvhung.skhdt 20117113152041 Danh muc cong trinh trong diem_Ke hoach 2012 theo doi (giai ngan 30.6.12) 2 6" xfId="18480" xr:uid="{00000000-0005-0000-0000-0000CD320000}"/>
    <cellStyle name="1_BC nam 2007 (UB)_Chi tieu 5 nam_pvhung.skhdt 20117113152041 Danh muc cong trinh trong diem_Ke hoach 2012 theo doi (giai ngan 30.6.12) 3" xfId="18481" xr:uid="{00000000-0005-0000-0000-0000CE320000}"/>
    <cellStyle name="1_BC nam 2007 (UB)_Chi tieu 5 nam_pvhung.skhdt 20117113152041 Danh muc cong trinh trong diem_Ke hoach 2012 theo doi (giai ngan 30.6.12) 3 2" xfId="18482" xr:uid="{00000000-0005-0000-0000-0000CF320000}"/>
    <cellStyle name="1_BC nam 2007 (UB)_Chi tieu 5 nam_pvhung.skhdt 20117113152041 Danh muc cong trinh trong diem_Ke hoach 2012 theo doi (giai ngan 30.6.12) 3 3" xfId="18483" xr:uid="{00000000-0005-0000-0000-0000D0320000}"/>
    <cellStyle name="1_BC nam 2007 (UB)_Chi tieu 5 nam_pvhung.skhdt 20117113152041 Danh muc cong trinh trong diem_Ke hoach 2012 theo doi (giai ngan 30.6.12) 4" xfId="18484" xr:uid="{00000000-0005-0000-0000-0000D1320000}"/>
    <cellStyle name="1_BC nam 2007 (UB)_Chi tieu 5 nam_pvhung.skhdt 20117113152041 Danh muc cong trinh trong diem_Ke hoach 2012 theo doi (giai ngan 30.6.12) 4 2" xfId="18485" xr:uid="{00000000-0005-0000-0000-0000D2320000}"/>
    <cellStyle name="1_BC nam 2007 (UB)_Chi tieu 5 nam_pvhung.skhdt 20117113152041 Danh muc cong trinh trong diem_Ke hoach 2012 theo doi (giai ngan 30.6.12) 4 3" xfId="18486" xr:uid="{00000000-0005-0000-0000-0000D3320000}"/>
    <cellStyle name="1_BC nam 2007 (UB)_Chi tieu 5 nam_pvhung.skhdt 20117113152041 Danh muc cong trinh trong diem_Ke hoach 2012 theo doi (giai ngan 30.6.12) 5" xfId="18487" xr:uid="{00000000-0005-0000-0000-0000D4320000}"/>
    <cellStyle name="1_BC nam 2007 (UB)_Chi tieu 5 nam_pvhung.skhdt 20117113152041 Danh muc cong trinh trong diem_Ke hoach 2012 theo doi (giai ngan 30.6.12) 5 2" xfId="18488" xr:uid="{00000000-0005-0000-0000-0000D5320000}"/>
    <cellStyle name="1_BC nam 2007 (UB)_Chi tieu 5 nam_pvhung.skhdt 20117113152041 Danh muc cong trinh trong diem_Ke hoach 2012 theo doi (giai ngan 30.6.12) 5 3" xfId="18489" xr:uid="{00000000-0005-0000-0000-0000D6320000}"/>
    <cellStyle name="1_BC nam 2007 (UB)_Chi tieu 5 nam_pvhung.skhdt 20117113152041 Danh muc cong trinh trong diem_Ke hoach 2012 theo doi (giai ngan 30.6.12) 6" xfId="18490" xr:uid="{00000000-0005-0000-0000-0000D7320000}"/>
    <cellStyle name="1_BC nam 2007 (UB)_Chi tieu 5 nam_pvhung.skhdt 20117113152041 Danh muc cong trinh trong diem_Ke hoach 2012 theo doi (giai ngan 30.6.12) 7" xfId="18491" xr:uid="{00000000-0005-0000-0000-0000D8320000}"/>
    <cellStyle name="1_BC nam 2007 (UB)_Dang ky phan khai von ODA (gui Bo)" xfId="4809" xr:uid="{00000000-0005-0000-0000-0000D9320000}"/>
    <cellStyle name="1_BC nam 2007 (UB)_Dang ky phan khai von ODA (gui Bo) 2" xfId="18492" xr:uid="{00000000-0005-0000-0000-0000DA320000}"/>
    <cellStyle name="1_BC nam 2007 (UB)_Dang ky phan khai von ODA (gui Bo) 2 2" xfId="18493" xr:uid="{00000000-0005-0000-0000-0000DB320000}"/>
    <cellStyle name="1_BC nam 2007 (UB)_Dang ky phan khai von ODA (gui Bo) 2 2 2" xfId="18494" xr:uid="{00000000-0005-0000-0000-0000DC320000}"/>
    <cellStyle name="1_BC nam 2007 (UB)_Dang ky phan khai von ODA (gui Bo) 2 2 3" xfId="18495" xr:uid="{00000000-0005-0000-0000-0000DD320000}"/>
    <cellStyle name="1_BC nam 2007 (UB)_Dang ky phan khai von ODA (gui Bo) 2 3" xfId="18496" xr:uid="{00000000-0005-0000-0000-0000DE320000}"/>
    <cellStyle name="1_BC nam 2007 (UB)_Dang ky phan khai von ODA (gui Bo) 2 3 2" xfId="18497" xr:uid="{00000000-0005-0000-0000-0000DF320000}"/>
    <cellStyle name="1_BC nam 2007 (UB)_Dang ky phan khai von ODA (gui Bo) 2 3 3" xfId="18498" xr:uid="{00000000-0005-0000-0000-0000E0320000}"/>
    <cellStyle name="1_BC nam 2007 (UB)_Dang ky phan khai von ODA (gui Bo) 2 4" xfId="18499" xr:uid="{00000000-0005-0000-0000-0000E1320000}"/>
    <cellStyle name="1_BC nam 2007 (UB)_Dang ky phan khai von ODA (gui Bo) 2 4 2" xfId="18500" xr:uid="{00000000-0005-0000-0000-0000E2320000}"/>
    <cellStyle name="1_BC nam 2007 (UB)_Dang ky phan khai von ODA (gui Bo) 2 4 3" xfId="18501" xr:uid="{00000000-0005-0000-0000-0000E3320000}"/>
    <cellStyle name="1_BC nam 2007 (UB)_Dang ky phan khai von ODA (gui Bo) 2 5" xfId="18502" xr:uid="{00000000-0005-0000-0000-0000E4320000}"/>
    <cellStyle name="1_BC nam 2007 (UB)_Dang ky phan khai von ODA (gui Bo) 2 6" xfId="18503" xr:uid="{00000000-0005-0000-0000-0000E5320000}"/>
    <cellStyle name="1_BC nam 2007 (UB)_Dang ky phan khai von ODA (gui Bo) 3" xfId="18504" xr:uid="{00000000-0005-0000-0000-0000E6320000}"/>
    <cellStyle name="1_BC nam 2007 (UB)_Dang ky phan khai von ODA (gui Bo) 3 2" xfId="18505" xr:uid="{00000000-0005-0000-0000-0000E7320000}"/>
    <cellStyle name="1_BC nam 2007 (UB)_Dang ky phan khai von ODA (gui Bo) 3 3" xfId="18506" xr:uid="{00000000-0005-0000-0000-0000E8320000}"/>
    <cellStyle name="1_BC nam 2007 (UB)_Dang ky phan khai von ODA (gui Bo) 4" xfId="18507" xr:uid="{00000000-0005-0000-0000-0000E9320000}"/>
    <cellStyle name="1_BC nam 2007 (UB)_Dang ky phan khai von ODA (gui Bo) 4 2" xfId="18508" xr:uid="{00000000-0005-0000-0000-0000EA320000}"/>
    <cellStyle name="1_BC nam 2007 (UB)_Dang ky phan khai von ODA (gui Bo) 4 3" xfId="18509" xr:uid="{00000000-0005-0000-0000-0000EB320000}"/>
    <cellStyle name="1_BC nam 2007 (UB)_Dang ky phan khai von ODA (gui Bo) 5" xfId="18510" xr:uid="{00000000-0005-0000-0000-0000EC320000}"/>
    <cellStyle name="1_BC nam 2007 (UB)_Dang ky phan khai von ODA (gui Bo) 5 2" xfId="18511" xr:uid="{00000000-0005-0000-0000-0000ED320000}"/>
    <cellStyle name="1_BC nam 2007 (UB)_Dang ky phan khai von ODA (gui Bo) 5 3" xfId="18512" xr:uid="{00000000-0005-0000-0000-0000EE320000}"/>
    <cellStyle name="1_BC nam 2007 (UB)_Dang ky phan khai von ODA (gui Bo) 6" xfId="18513" xr:uid="{00000000-0005-0000-0000-0000EF320000}"/>
    <cellStyle name="1_BC nam 2007 (UB)_Dang ky phan khai von ODA (gui Bo) 7" xfId="18514" xr:uid="{00000000-0005-0000-0000-0000F0320000}"/>
    <cellStyle name="1_BC nam 2007 (UB)_Dang ky phan khai von ODA (gui Bo)_BC von DTPT 6 thang 2012" xfId="4810" xr:uid="{00000000-0005-0000-0000-0000F1320000}"/>
    <cellStyle name="1_BC nam 2007 (UB)_Dang ky phan khai von ODA (gui Bo)_BC von DTPT 6 thang 2012 2" xfId="18515" xr:uid="{00000000-0005-0000-0000-0000F2320000}"/>
    <cellStyle name="1_BC nam 2007 (UB)_Dang ky phan khai von ODA (gui Bo)_BC von DTPT 6 thang 2012 2 2" xfId="18516" xr:uid="{00000000-0005-0000-0000-0000F3320000}"/>
    <cellStyle name="1_BC nam 2007 (UB)_Dang ky phan khai von ODA (gui Bo)_BC von DTPT 6 thang 2012 2 2 2" xfId="18517" xr:uid="{00000000-0005-0000-0000-0000F4320000}"/>
    <cellStyle name="1_BC nam 2007 (UB)_Dang ky phan khai von ODA (gui Bo)_BC von DTPT 6 thang 2012 2 2 3" xfId="18518" xr:uid="{00000000-0005-0000-0000-0000F5320000}"/>
    <cellStyle name="1_BC nam 2007 (UB)_Dang ky phan khai von ODA (gui Bo)_BC von DTPT 6 thang 2012 2 3" xfId="18519" xr:uid="{00000000-0005-0000-0000-0000F6320000}"/>
    <cellStyle name="1_BC nam 2007 (UB)_Dang ky phan khai von ODA (gui Bo)_BC von DTPT 6 thang 2012 2 3 2" xfId="18520" xr:uid="{00000000-0005-0000-0000-0000F7320000}"/>
    <cellStyle name="1_BC nam 2007 (UB)_Dang ky phan khai von ODA (gui Bo)_BC von DTPT 6 thang 2012 2 3 3" xfId="18521" xr:uid="{00000000-0005-0000-0000-0000F8320000}"/>
    <cellStyle name="1_BC nam 2007 (UB)_Dang ky phan khai von ODA (gui Bo)_BC von DTPT 6 thang 2012 2 4" xfId="18522" xr:uid="{00000000-0005-0000-0000-0000F9320000}"/>
    <cellStyle name="1_BC nam 2007 (UB)_Dang ky phan khai von ODA (gui Bo)_BC von DTPT 6 thang 2012 2 4 2" xfId="18523" xr:uid="{00000000-0005-0000-0000-0000FA320000}"/>
    <cellStyle name="1_BC nam 2007 (UB)_Dang ky phan khai von ODA (gui Bo)_BC von DTPT 6 thang 2012 2 4 3" xfId="18524" xr:uid="{00000000-0005-0000-0000-0000FB320000}"/>
    <cellStyle name="1_BC nam 2007 (UB)_Dang ky phan khai von ODA (gui Bo)_BC von DTPT 6 thang 2012 2 5" xfId="18525" xr:uid="{00000000-0005-0000-0000-0000FC320000}"/>
    <cellStyle name="1_BC nam 2007 (UB)_Dang ky phan khai von ODA (gui Bo)_BC von DTPT 6 thang 2012 2 6" xfId="18526" xr:uid="{00000000-0005-0000-0000-0000FD320000}"/>
    <cellStyle name="1_BC nam 2007 (UB)_Dang ky phan khai von ODA (gui Bo)_BC von DTPT 6 thang 2012 3" xfId="18527" xr:uid="{00000000-0005-0000-0000-0000FE320000}"/>
    <cellStyle name="1_BC nam 2007 (UB)_Dang ky phan khai von ODA (gui Bo)_BC von DTPT 6 thang 2012 3 2" xfId="18528" xr:uid="{00000000-0005-0000-0000-0000FF320000}"/>
    <cellStyle name="1_BC nam 2007 (UB)_Dang ky phan khai von ODA (gui Bo)_BC von DTPT 6 thang 2012 3 3" xfId="18529" xr:uid="{00000000-0005-0000-0000-000000330000}"/>
    <cellStyle name="1_BC nam 2007 (UB)_Dang ky phan khai von ODA (gui Bo)_BC von DTPT 6 thang 2012 4" xfId="18530" xr:uid="{00000000-0005-0000-0000-000001330000}"/>
    <cellStyle name="1_BC nam 2007 (UB)_Dang ky phan khai von ODA (gui Bo)_BC von DTPT 6 thang 2012 4 2" xfId="18531" xr:uid="{00000000-0005-0000-0000-000002330000}"/>
    <cellStyle name="1_BC nam 2007 (UB)_Dang ky phan khai von ODA (gui Bo)_BC von DTPT 6 thang 2012 4 3" xfId="18532" xr:uid="{00000000-0005-0000-0000-000003330000}"/>
    <cellStyle name="1_BC nam 2007 (UB)_Dang ky phan khai von ODA (gui Bo)_BC von DTPT 6 thang 2012 5" xfId="18533" xr:uid="{00000000-0005-0000-0000-000004330000}"/>
    <cellStyle name="1_BC nam 2007 (UB)_Dang ky phan khai von ODA (gui Bo)_BC von DTPT 6 thang 2012 5 2" xfId="18534" xr:uid="{00000000-0005-0000-0000-000005330000}"/>
    <cellStyle name="1_BC nam 2007 (UB)_Dang ky phan khai von ODA (gui Bo)_BC von DTPT 6 thang 2012 5 3" xfId="18535" xr:uid="{00000000-0005-0000-0000-000006330000}"/>
    <cellStyle name="1_BC nam 2007 (UB)_Dang ky phan khai von ODA (gui Bo)_BC von DTPT 6 thang 2012 6" xfId="18536" xr:uid="{00000000-0005-0000-0000-000007330000}"/>
    <cellStyle name="1_BC nam 2007 (UB)_Dang ky phan khai von ODA (gui Bo)_BC von DTPT 6 thang 2012 7" xfId="18537" xr:uid="{00000000-0005-0000-0000-000008330000}"/>
    <cellStyle name="1_BC nam 2007 (UB)_Dang ky phan khai von ODA (gui Bo)_Bieu du thao QD von ho tro co MT" xfId="4811" xr:uid="{00000000-0005-0000-0000-000009330000}"/>
    <cellStyle name="1_BC nam 2007 (UB)_Dang ky phan khai von ODA (gui Bo)_Bieu du thao QD von ho tro co MT 2" xfId="18538" xr:uid="{00000000-0005-0000-0000-00000A330000}"/>
    <cellStyle name="1_BC nam 2007 (UB)_Dang ky phan khai von ODA (gui Bo)_Bieu du thao QD von ho tro co MT 2 2" xfId="18539" xr:uid="{00000000-0005-0000-0000-00000B330000}"/>
    <cellStyle name="1_BC nam 2007 (UB)_Dang ky phan khai von ODA (gui Bo)_Bieu du thao QD von ho tro co MT 2 2 2" xfId="18540" xr:uid="{00000000-0005-0000-0000-00000C330000}"/>
    <cellStyle name="1_BC nam 2007 (UB)_Dang ky phan khai von ODA (gui Bo)_Bieu du thao QD von ho tro co MT 2 2 3" xfId="18541" xr:uid="{00000000-0005-0000-0000-00000D330000}"/>
    <cellStyle name="1_BC nam 2007 (UB)_Dang ky phan khai von ODA (gui Bo)_Bieu du thao QD von ho tro co MT 2 3" xfId="18542" xr:uid="{00000000-0005-0000-0000-00000E330000}"/>
    <cellStyle name="1_BC nam 2007 (UB)_Dang ky phan khai von ODA (gui Bo)_Bieu du thao QD von ho tro co MT 2 3 2" xfId="18543" xr:uid="{00000000-0005-0000-0000-00000F330000}"/>
    <cellStyle name="1_BC nam 2007 (UB)_Dang ky phan khai von ODA (gui Bo)_Bieu du thao QD von ho tro co MT 2 3 3" xfId="18544" xr:uid="{00000000-0005-0000-0000-000010330000}"/>
    <cellStyle name="1_BC nam 2007 (UB)_Dang ky phan khai von ODA (gui Bo)_Bieu du thao QD von ho tro co MT 2 4" xfId="18545" xr:uid="{00000000-0005-0000-0000-000011330000}"/>
    <cellStyle name="1_BC nam 2007 (UB)_Dang ky phan khai von ODA (gui Bo)_Bieu du thao QD von ho tro co MT 2 4 2" xfId="18546" xr:uid="{00000000-0005-0000-0000-000012330000}"/>
    <cellStyle name="1_BC nam 2007 (UB)_Dang ky phan khai von ODA (gui Bo)_Bieu du thao QD von ho tro co MT 2 4 3" xfId="18547" xr:uid="{00000000-0005-0000-0000-000013330000}"/>
    <cellStyle name="1_BC nam 2007 (UB)_Dang ky phan khai von ODA (gui Bo)_Bieu du thao QD von ho tro co MT 2 5" xfId="18548" xr:uid="{00000000-0005-0000-0000-000014330000}"/>
    <cellStyle name="1_BC nam 2007 (UB)_Dang ky phan khai von ODA (gui Bo)_Bieu du thao QD von ho tro co MT 2 6" xfId="18549" xr:uid="{00000000-0005-0000-0000-000015330000}"/>
    <cellStyle name="1_BC nam 2007 (UB)_Dang ky phan khai von ODA (gui Bo)_Bieu du thao QD von ho tro co MT 3" xfId="18550" xr:uid="{00000000-0005-0000-0000-000016330000}"/>
    <cellStyle name="1_BC nam 2007 (UB)_Dang ky phan khai von ODA (gui Bo)_Bieu du thao QD von ho tro co MT 3 2" xfId="18551" xr:uid="{00000000-0005-0000-0000-000017330000}"/>
    <cellStyle name="1_BC nam 2007 (UB)_Dang ky phan khai von ODA (gui Bo)_Bieu du thao QD von ho tro co MT 3 3" xfId="18552" xr:uid="{00000000-0005-0000-0000-000018330000}"/>
    <cellStyle name="1_BC nam 2007 (UB)_Dang ky phan khai von ODA (gui Bo)_Bieu du thao QD von ho tro co MT 4" xfId="18553" xr:uid="{00000000-0005-0000-0000-000019330000}"/>
    <cellStyle name="1_BC nam 2007 (UB)_Dang ky phan khai von ODA (gui Bo)_Bieu du thao QD von ho tro co MT 4 2" xfId="18554" xr:uid="{00000000-0005-0000-0000-00001A330000}"/>
    <cellStyle name="1_BC nam 2007 (UB)_Dang ky phan khai von ODA (gui Bo)_Bieu du thao QD von ho tro co MT 4 3" xfId="18555" xr:uid="{00000000-0005-0000-0000-00001B330000}"/>
    <cellStyle name="1_BC nam 2007 (UB)_Dang ky phan khai von ODA (gui Bo)_Bieu du thao QD von ho tro co MT 5" xfId="18556" xr:uid="{00000000-0005-0000-0000-00001C330000}"/>
    <cellStyle name="1_BC nam 2007 (UB)_Dang ky phan khai von ODA (gui Bo)_Bieu du thao QD von ho tro co MT 5 2" xfId="18557" xr:uid="{00000000-0005-0000-0000-00001D330000}"/>
    <cellStyle name="1_BC nam 2007 (UB)_Dang ky phan khai von ODA (gui Bo)_Bieu du thao QD von ho tro co MT 5 3" xfId="18558" xr:uid="{00000000-0005-0000-0000-00001E330000}"/>
    <cellStyle name="1_BC nam 2007 (UB)_Dang ky phan khai von ODA (gui Bo)_Bieu du thao QD von ho tro co MT 6" xfId="18559" xr:uid="{00000000-0005-0000-0000-00001F330000}"/>
    <cellStyle name="1_BC nam 2007 (UB)_Dang ky phan khai von ODA (gui Bo)_Bieu du thao QD von ho tro co MT 7" xfId="18560" xr:uid="{00000000-0005-0000-0000-000020330000}"/>
    <cellStyle name="1_BC nam 2007 (UB)_Dang ky phan khai von ODA (gui Bo)_Ke hoach 2012 theo doi (giai ngan 30.6.12)" xfId="4812" xr:uid="{00000000-0005-0000-0000-000021330000}"/>
    <cellStyle name="1_BC nam 2007 (UB)_Dang ky phan khai von ODA (gui Bo)_Ke hoach 2012 theo doi (giai ngan 30.6.12) 2" xfId="18561" xr:uid="{00000000-0005-0000-0000-000022330000}"/>
    <cellStyle name="1_BC nam 2007 (UB)_Dang ky phan khai von ODA (gui Bo)_Ke hoach 2012 theo doi (giai ngan 30.6.12) 2 2" xfId="18562" xr:uid="{00000000-0005-0000-0000-000023330000}"/>
    <cellStyle name="1_BC nam 2007 (UB)_Dang ky phan khai von ODA (gui Bo)_Ke hoach 2012 theo doi (giai ngan 30.6.12) 2 2 2" xfId="18563" xr:uid="{00000000-0005-0000-0000-000024330000}"/>
    <cellStyle name="1_BC nam 2007 (UB)_Dang ky phan khai von ODA (gui Bo)_Ke hoach 2012 theo doi (giai ngan 30.6.12) 2 2 3" xfId="18564" xr:uid="{00000000-0005-0000-0000-000025330000}"/>
    <cellStyle name="1_BC nam 2007 (UB)_Dang ky phan khai von ODA (gui Bo)_Ke hoach 2012 theo doi (giai ngan 30.6.12) 2 3" xfId="18565" xr:uid="{00000000-0005-0000-0000-000026330000}"/>
    <cellStyle name="1_BC nam 2007 (UB)_Dang ky phan khai von ODA (gui Bo)_Ke hoach 2012 theo doi (giai ngan 30.6.12) 2 3 2" xfId="18566" xr:uid="{00000000-0005-0000-0000-000027330000}"/>
    <cellStyle name="1_BC nam 2007 (UB)_Dang ky phan khai von ODA (gui Bo)_Ke hoach 2012 theo doi (giai ngan 30.6.12) 2 3 3" xfId="18567" xr:uid="{00000000-0005-0000-0000-000028330000}"/>
    <cellStyle name="1_BC nam 2007 (UB)_Dang ky phan khai von ODA (gui Bo)_Ke hoach 2012 theo doi (giai ngan 30.6.12) 2 4" xfId="18568" xr:uid="{00000000-0005-0000-0000-000029330000}"/>
    <cellStyle name="1_BC nam 2007 (UB)_Dang ky phan khai von ODA (gui Bo)_Ke hoach 2012 theo doi (giai ngan 30.6.12) 2 4 2" xfId="18569" xr:uid="{00000000-0005-0000-0000-00002A330000}"/>
    <cellStyle name="1_BC nam 2007 (UB)_Dang ky phan khai von ODA (gui Bo)_Ke hoach 2012 theo doi (giai ngan 30.6.12) 2 4 3" xfId="18570" xr:uid="{00000000-0005-0000-0000-00002B330000}"/>
    <cellStyle name="1_BC nam 2007 (UB)_Dang ky phan khai von ODA (gui Bo)_Ke hoach 2012 theo doi (giai ngan 30.6.12) 2 5" xfId="18571" xr:uid="{00000000-0005-0000-0000-00002C330000}"/>
    <cellStyle name="1_BC nam 2007 (UB)_Dang ky phan khai von ODA (gui Bo)_Ke hoach 2012 theo doi (giai ngan 30.6.12) 2 6" xfId="18572" xr:uid="{00000000-0005-0000-0000-00002D330000}"/>
    <cellStyle name="1_BC nam 2007 (UB)_Dang ky phan khai von ODA (gui Bo)_Ke hoach 2012 theo doi (giai ngan 30.6.12) 3" xfId="18573" xr:uid="{00000000-0005-0000-0000-00002E330000}"/>
    <cellStyle name="1_BC nam 2007 (UB)_Dang ky phan khai von ODA (gui Bo)_Ke hoach 2012 theo doi (giai ngan 30.6.12) 3 2" xfId="18574" xr:uid="{00000000-0005-0000-0000-00002F330000}"/>
    <cellStyle name="1_BC nam 2007 (UB)_Dang ky phan khai von ODA (gui Bo)_Ke hoach 2012 theo doi (giai ngan 30.6.12) 3 3" xfId="18575" xr:uid="{00000000-0005-0000-0000-000030330000}"/>
    <cellStyle name="1_BC nam 2007 (UB)_Dang ky phan khai von ODA (gui Bo)_Ke hoach 2012 theo doi (giai ngan 30.6.12) 4" xfId="18576" xr:uid="{00000000-0005-0000-0000-000031330000}"/>
    <cellStyle name="1_BC nam 2007 (UB)_Dang ky phan khai von ODA (gui Bo)_Ke hoach 2012 theo doi (giai ngan 30.6.12) 4 2" xfId="18577" xr:uid="{00000000-0005-0000-0000-000032330000}"/>
    <cellStyle name="1_BC nam 2007 (UB)_Dang ky phan khai von ODA (gui Bo)_Ke hoach 2012 theo doi (giai ngan 30.6.12) 4 3" xfId="18578" xr:uid="{00000000-0005-0000-0000-000033330000}"/>
    <cellStyle name="1_BC nam 2007 (UB)_Dang ky phan khai von ODA (gui Bo)_Ke hoach 2012 theo doi (giai ngan 30.6.12) 5" xfId="18579" xr:uid="{00000000-0005-0000-0000-000034330000}"/>
    <cellStyle name="1_BC nam 2007 (UB)_Dang ky phan khai von ODA (gui Bo)_Ke hoach 2012 theo doi (giai ngan 30.6.12) 5 2" xfId="18580" xr:uid="{00000000-0005-0000-0000-000035330000}"/>
    <cellStyle name="1_BC nam 2007 (UB)_Dang ky phan khai von ODA (gui Bo)_Ke hoach 2012 theo doi (giai ngan 30.6.12) 5 3" xfId="18581" xr:uid="{00000000-0005-0000-0000-000036330000}"/>
    <cellStyle name="1_BC nam 2007 (UB)_Dang ky phan khai von ODA (gui Bo)_Ke hoach 2012 theo doi (giai ngan 30.6.12) 6" xfId="18582" xr:uid="{00000000-0005-0000-0000-000037330000}"/>
    <cellStyle name="1_BC nam 2007 (UB)_Dang ky phan khai von ODA (gui Bo)_Ke hoach 2012 theo doi (giai ngan 30.6.12) 7" xfId="18583" xr:uid="{00000000-0005-0000-0000-000038330000}"/>
    <cellStyle name="1_BC nam 2007 (UB)_DK bo tri lai (chinh thuc)" xfId="4813" xr:uid="{00000000-0005-0000-0000-000039330000}"/>
    <cellStyle name="1_BC nam 2007 (UB)_DK bo tri lai (chinh thuc) 2" xfId="4814" xr:uid="{00000000-0005-0000-0000-00003A330000}"/>
    <cellStyle name="1_BC nam 2007 (UB)_DK bo tri lai (chinh thuc) 2 2" xfId="18584" xr:uid="{00000000-0005-0000-0000-00003B330000}"/>
    <cellStyle name="1_BC nam 2007 (UB)_DK bo tri lai (chinh thuc) 2 2 2" xfId="18585" xr:uid="{00000000-0005-0000-0000-00003C330000}"/>
    <cellStyle name="1_BC nam 2007 (UB)_DK bo tri lai (chinh thuc) 2 2 3" xfId="18586" xr:uid="{00000000-0005-0000-0000-00003D330000}"/>
    <cellStyle name="1_BC nam 2007 (UB)_DK bo tri lai (chinh thuc) 2 3" xfId="18587" xr:uid="{00000000-0005-0000-0000-00003E330000}"/>
    <cellStyle name="1_BC nam 2007 (UB)_DK bo tri lai (chinh thuc) 2 3 2" xfId="18588" xr:uid="{00000000-0005-0000-0000-00003F330000}"/>
    <cellStyle name="1_BC nam 2007 (UB)_DK bo tri lai (chinh thuc) 2 3 3" xfId="18589" xr:uid="{00000000-0005-0000-0000-000040330000}"/>
    <cellStyle name="1_BC nam 2007 (UB)_DK bo tri lai (chinh thuc) 2 4" xfId="18590" xr:uid="{00000000-0005-0000-0000-000041330000}"/>
    <cellStyle name="1_BC nam 2007 (UB)_DK bo tri lai (chinh thuc) 2 4 2" xfId="18591" xr:uid="{00000000-0005-0000-0000-000042330000}"/>
    <cellStyle name="1_BC nam 2007 (UB)_DK bo tri lai (chinh thuc) 2 4 3" xfId="18592" xr:uid="{00000000-0005-0000-0000-000043330000}"/>
    <cellStyle name="1_BC nam 2007 (UB)_DK bo tri lai (chinh thuc) 2 5" xfId="18593" xr:uid="{00000000-0005-0000-0000-000044330000}"/>
    <cellStyle name="1_BC nam 2007 (UB)_DK bo tri lai (chinh thuc) 2 6" xfId="18594" xr:uid="{00000000-0005-0000-0000-000045330000}"/>
    <cellStyle name="1_BC nam 2007 (UB)_DK bo tri lai (chinh thuc) 3" xfId="18595" xr:uid="{00000000-0005-0000-0000-000046330000}"/>
    <cellStyle name="1_BC nam 2007 (UB)_DK bo tri lai (chinh thuc) 3 2" xfId="18596" xr:uid="{00000000-0005-0000-0000-000047330000}"/>
    <cellStyle name="1_BC nam 2007 (UB)_DK bo tri lai (chinh thuc) 3 2 2" xfId="18597" xr:uid="{00000000-0005-0000-0000-000048330000}"/>
    <cellStyle name="1_BC nam 2007 (UB)_DK bo tri lai (chinh thuc) 3 2 3" xfId="18598" xr:uid="{00000000-0005-0000-0000-000049330000}"/>
    <cellStyle name="1_BC nam 2007 (UB)_DK bo tri lai (chinh thuc) 3 3" xfId="18599" xr:uid="{00000000-0005-0000-0000-00004A330000}"/>
    <cellStyle name="1_BC nam 2007 (UB)_DK bo tri lai (chinh thuc) 3 3 2" xfId="18600" xr:uid="{00000000-0005-0000-0000-00004B330000}"/>
    <cellStyle name="1_BC nam 2007 (UB)_DK bo tri lai (chinh thuc) 3 3 3" xfId="18601" xr:uid="{00000000-0005-0000-0000-00004C330000}"/>
    <cellStyle name="1_BC nam 2007 (UB)_DK bo tri lai (chinh thuc) 3 4" xfId="18602" xr:uid="{00000000-0005-0000-0000-00004D330000}"/>
    <cellStyle name="1_BC nam 2007 (UB)_DK bo tri lai (chinh thuc) 3 4 2" xfId="18603" xr:uid="{00000000-0005-0000-0000-00004E330000}"/>
    <cellStyle name="1_BC nam 2007 (UB)_DK bo tri lai (chinh thuc) 3 4 3" xfId="18604" xr:uid="{00000000-0005-0000-0000-00004F330000}"/>
    <cellStyle name="1_BC nam 2007 (UB)_DK bo tri lai (chinh thuc) 3 5" xfId="18605" xr:uid="{00000000-0005-0000-0000-000050330000}"/>
    <cellStyle name="1_BC nam 2007 (UB)_DK bo tri lai (chinh thuc) 3 6" xfId="18606" xr:uid="{00000000-0005-0000-0000-000051330000}"/>
    <cellStyle name="1_BC nam 2007 (UB)_DK bo tri lai (chinh thuc) 4" xfId="18607" xr:uid="{00000000-0005-0000-0000-000052330000}"/>
    <cellStyle name="1_BC nam 2007 (UB)_DK bo tri lai (chinh thuc) 4 2" xfId="18608" xr:uid="{00000000-0005-0000-0000-000053330000}"/>
    <cellStyle name="1_BC nam 2007 (UB)_DK bo tri lai (chinh thuc) 4 3" xfId="18609" xr:uid="{00000000-0005-0000-0000-000054330000}"/>
    <cellStyle name="1_BC nam 2007 (UB)_DK bo tri lai (chinh thuc) 5" xfId="18610" xr:uid="{00000000-0005-0000-0000-000055330000}"/>
    <cellStyle name="1_BC nam 2007 (UB)_DK bo tri lai (chinh thuc) 5 2" xfId="18611" xr:uid="{00000000-0005-0000-0000-000056330000}"/>
    <cellStyle name="1_BC nam 2007 (UB)_DK bo tri lai (chinh thuc) 5 3" xfId="18612" xr:uid="{00000000-0005-0000-0000-000057330000}"/>
    <cellStyle name="1_BC nam 2007 (UB)_DK bo tri lai (chinh thuc) 6" xfId="18613" xr:uid="{00000000-0005-0000-0000-000058330000}"/>
    <cellStyle name="1_BC nam 2007 (UB)_DK bo tri lai (chinh thuc) 6 2" xfId="18614" xr:uid="{00000000-0005-0000-0000-000059330000}"/>
    <cellStyle name="1_BC nam 2007 (UB)_DK bo tri lai (chinh thuc) 6 3" xfId="18615" xr:uid="{00000000-0005-0000-0000-00005A330000}"/>
    <cellStyle name="1_BC nam 2007 (UB)_DK bo tri lai (chinh thuc) 7" xfId="18616" xr:uid="{00000000-0005-0000-0000-00005B330000}"/>
    <cellStyle name="1_BC nam 2007 (UB)_DK bo tri lai (chinh thuc) 8" xfId="18617" xr:uid="{00000000-0005-0000-0000-00005C330000}"/>
    <cellStyle name="1_BC nam 2007 (UB)_DK bo tri lai (chinh thuc)_BC von DTPT 6 thang 2012" xfId="4815" xr:uid="{00000000-0005-0000-0000-00005D330000}"/>
    <cellStyle name="1_BC nam 2007 (UB)_DK bo tri lai (chinh thuc)_BC von DTPT 6 thang 2012 2" xfId="4816" xr:uid="{00000000-0005-0000-0000-00005E330000}"/>
    <cellStyle name="1_BC nam 2007 (UB)_DK bo tri lai (chinh thuc)_BC von DTPT 6 thang 2012 2 2" xfId="18618" xr:uid="{00000000-0005-0000-0000-00005F330000}"/>
    <cellStyle name="1_BC nam 2007 (UB)_DK bo tri lai (chinh thuc)_BC von DTPT 6 thang 2012 2 2 2" xfId="18619" xr:uid="{00000000-0005-0000-0000-000060330000}"/>
    <cellStyle name="1_BC nam 2007 (UB)_DK bo tri lai (chinh thuc)_BC von DTPT 6 thang 2012 2 2 3" xfId="18620" xr:uid="{00000000-0005-0000-0000-000061330000}"/>
    <cellStyle name="1_BC nam 2007 (UB)_DK bo tri lai (chinh thuc)_BC von DTPT 6 thang 2012 2 3" xfId="18621" xr:uid="{00000000-0005-0000-0000-000062330000}"/>
    <cellStyle name="1_BC nam 2007 (UB)_DK bo tri lai (chinh thuc)_BC von DTPT 6 thang 2012 2 3 2" xfId="18622" xr:uid="{00000000-0005-0000-0000-000063330000}"/>
    <cellStyle name="1_BC nam 2007 (UB)_DK bo tri lai (chinh thuc)_BC von DTPT 6 thang 2012 2 3 3" xfId="18623" xr:uid="{00000000-0005-0000-0000-000064330000}"/>
    <cellStyle name="1_BC nam 2007 (UB)_DK bo tri lai (chinh thuc)_BC von DTPT 6 thang 2012 2 4" xfId="18624" xr:uid="{00000000-0005-0000-0000-000065330000}"/>
    <cellStyle name="1_BC nam 2007 (UB)_DK bo tri lai (chinh thuc)_BC von DTPT 6 thang 2012 2 4 2" xfId="18625" xr:uid="{00000000-0005-0000-0000-000066330000}"/>
    <cellStyle name="1_BC nam 2007 (UB)_DK bo tri lai (chinh thuc)_BC von DTPT 6 thang 2012 2 4 3" xfId="18626" xr:uid="{00000000-0005-0000-0000-000067330000}"/>
    <cellStyle name="1_BC nam 2007 (UB)_DK bo tri lai (chinh thuc)_BC von DTPT 6 thang 2012 2 5" xfId="18627" xr:uid="{00000000-0005-0000-0000-000068330000}"/>
    <cellStyle name="1_BC nam 2007 (UB)_DK bo tri lai (chinh thuc)_BC von DTPT 6 thang 2012 2 6" xfId="18628" xr:uid="{00000000-0005-0000-0000-000069330000}"/>
    <cellStyle name="1_BC nam 2007 (UB)_DK bo tri lai (chinh thuc)_BC von DTPT 6 thang 2012 3" xfId="18629" xr:uid="{00000000-0005-0000-0000-00006A330000}"/>
    <cellStyle name="1_BC nam 2007 (UB)_DK bo tri lai (chinh thuc)_BC von DTPT 6 thang 2012 3 2" xfId="18630" xr:uid="{00000000-0005-0000-0000-00006B330000}"/>
    <cellStyle name="1_BC nam 2007 (UB)_DK bo tri lai (chinh thuc)_BC von DTPT 6 thang 2012 3 2 2" xfId="18631" xr:uid="{00000000-0005-0000-0000-00006C330000}"/>
    <cellStyle name="1_BC nam 2007 (UB)_DK bo tri lai (chinh thuc)_BC von DTPT 6 thang 2012 3 2 3" xfId="18632" xr:uid="{00000000-0005-0000-0000-00006D330000}"/>
    <cellStyle name="1_BC nam 2007 (UB)_DK bo tri lai (chinh thuc)_BC von DTPT 6 thang 2012 3 3" xfId="18633" xr:uid="{00000000-0005-0000-0000-00006E330000}"/>
    <cellStyle name="1_BC nam 2007 (UB)_DK bo tri lai (chinh thuc)_BC von DTPT 6 thang 2012 3 3 2" xfId="18634" xr:uid="{00000000-0005-0000-0000-00006F330000}"/>
    <cellStyle name="1_BC nam 2007 (UB)_DK bo tri lai (chinh thuc)_BC von DTPT 6 thang 2012 3 3 3" xfId="18635" xr:uid="{00000000-0005-0000-0000-000070330000}"/>
    <cellStyle name="1_BC nam 2007 (UB)_DK bo tri lai (chinh thuc)_BC von DTPT 6 thang 2012 3 4" xfId="18636" xr:uid="{00000000-0005-0000-0000-000071330000}"/>
    <cellStyle name="1_BC nam 2007 (UB)_DK bo tri lai (chinh thuc)_BC von DTPT 6 thang 2012 3 4 2" xfId="18637" xr:uid="{00000000-0005-0000-0000-000072330000}"/>
    <cellStyle name="1_BC nam 2007 (UB)_DK bo tri lai (chinh thuc)_BC von DTPT 6 thang 2012 3 4 3" xfId="18638" xr:uid="{00000000-0005-0000-0000-000073330000}"/>
    <cellStyle name="1_BC nam 2007 (UB)_DK bo tri lai (chinh thuc)_BC von DTPT 6 thang 2012 3 5" xfId="18639" xr:uid="{00000000-0005-0000-0000-000074330000}"/>
    <cellStyle name="1_BC nam 2007 (UB)_DK bo tri lai (chinh thuc)_BC von DTPT 6 thang 2012 3 6" xfId="18640" xr:uid="{00000000-0005-0000-0000-000075330000}"/>
    <cellStyle name="1_BC nam 2007 (UB)_DK bo tri lai (chinh thuc)_BC von DTPT 6 thang 2012 4" xfId="18641" xr:uid="{00000000-0005-0000-0000-000076330000}"/>
    <cellStyle name="1_BC nam 2007 (UB)_DK bo tri lai (chinh thuc)_BC von DTPT 6 thang 2012 4 2" xfId="18642" xr:uid="{00000000-0005-0000-0000-000077330000}"/>
    <cellStyle name="1_BC nam 2007 (UB)_DK bo tri lai (chinh thuc)_BC von DTPT 6 thang 2012 4 3" xfId="18643" xr:uid="{00000000-0005-0000-0000-000078330000}"/>
    <cellStyle name="1_BC nam 2007 (UB)_DK bo tri lai (chinh thuc)_BC von DTPT 6 thang 2012 5" xfId="18644" xr:uid="{00000000-0005-0000-0000-000079330000}"/>
    <cellStyle name="1_BC nam 2007 (UB)_DK bo tri lai (chinh thuc)_BC von DTPT 6 thang 2012 5 2" xfId="18645" xr:uid="{00000000-0005-0000-0000-00007A330000}"/>
    <cellStyle name="1_BC nam 2007 (UB)_DK bo tri lai (chinh thuc)_BC von DTPT 6 thang 2012 5 3" xfId="18646" xr:uid="{00000000-0005-0000-0000-00007B330000}"/>
    <cellStyle name="1_BC nam 2007 (UB)_DK bo tri lai (chinh thuc)_BC von DTPT 6 thang 2012 6" xfId="18647" xr:uid="{00000000-0005-0000-0000-00007C330000}"/>
    <cellStyle name="1_BC nam 2007 (UB)_DK bo tri lai (chinh thuc)_BC von DTPT 6 thang 2012 6 2" xfId="18648" xr:uid="{00000000-0005-0000-0000-00007D330000}"/>
    <cellStyle name="1_BC nam 2007 (UB)_DK bo tri lai (chinh thuc)_BC von DTPT 6 thang 2012 6 3" xfId="18649" xr:uid="{00000000-0005-0000-0000-00007E330000}"/>
    <cellStyle name="1_BC nam 2007 (UB)_DK bo tri lai (chinh thuc)_BC von DTPT 6 thang 2012 7" xfId="18650" xr:uid="{00000000-0005-0000-0000-00007F330000}"/>
    <cellStyle name="1_BC nam 2007 (UB)_DK bo tri lai (chinh thuc)_BC von DTPT 6 thang 2012 8" xfId="18651" xr:uid="{00000000-0005-0000-0000-000080330000}"/>
    <cellStyle name="1_BC nam 2007 (UB)_DK bo tri lai (chinh thuc)_Bieu du thao QD von ho tro co MT" xfId="4817" xr:uid="{00000000-0005-0000-0000-000081330000}"/>
    <cellStyle name="1_BC nam 2007 (UB)_DK bo tri lai (chinh thuc)_Bieu du thao QD von ho tro co MT 2" xfId="4818" xr:uid="{00000000-0005-0000-0000-000082330000}"/>
    <cellStyle name="1_BC nam 2007 (UB)_DK bo tri lai (chinh thuc)_Bieu du thao QD von ho tro co MT 2 2" xfId="18652" xr:uid="{00000000-0005-0000-0000-000083330000}"/>
    <cellStyle name="1_BC nam 2007 (UB)_DK bo tri lai (chinh thuc)_Bieu du thao QD von ho tro co MT 2 2 2" xfId="18653" xr:uid="{00000000-0005-0000-0000-000084330000}"/>
    <cellStyle name="1_BC nam 2007 (UB)_DK bo tri lai (chinh thuc)_Bieu du thao QD von ho tro co MT 2 2 3" xfId="18654" xr:uid="{00000000-0005-0000-0000-000085330000}"/>
    <cellStyle name="1_BC nam 2007 (UB)_DK bo tri lai (chinh thuc)_Bieu du thao QD von ho tro co MT 2 3" xfId="18655" xr:uid="{00000000-0005-0000-0000-000086330000}"/>
    <cellStyle name="1_BC nam 2007 (UB)_DK bo tri lai (chinh thuc)_Bieu du thao QD von ho tro co MT 2 3 2" xfId="18656" xr:uid="{00000000-0005-0000-0000-000087330000}"/>
    <cellStyle name="1_BC nam 2007 (UB)_DK bo tri lai (chinh thuc)_Bieu du thao QD von ho tro co MT 2 3 3" xfId="18657" xr:uid="{00000000-0005-0000-0000-000088330000}"/>
    <cellStyle name="1_BC nam 2007 (UB)_DK bo tri lai (chinh thuc)_Bieu du thao QD von ho tro co MT 2 4" xfId="18658" xr:uid="{00000000-0005-0000-0000-000089330000}"/>
    <cellStyle name="1_BC nam 2007 (UB)_DK bo tri lai (chinh thuc)_Bieu du thao QD von ho tro co MT 2 4 2" xfId="18659" xr:uid="{00000000-0005-0000-0000-00008A330000}"/>
    <cellStyle name="1_BC nam 2007 (UB)_DK bo tri lai (chinh thuc)_Bieu du thao QD von ho tro co MT 2 4 3" xfId="18660" xr:uid="{00000000-0005-0000-0000-00008B330000}"/>
    <cellStyle name="1_BC nam 2007 (UB)_DK bo tri lai (chinh thuc)_Bieu du thao QD von ho tro co MT 2 5" xfId="18661" xr:uid="{00000000-0005-0000-0000-00008C330000}"/>
    <cellStyle name="1_BC nam 2007 (UB)_DK bo tri lai (chinh thuc)_Bieu du thao QD von ho tro co MT 2 6" xfId="18662" xr:uid="{00000000-0005-0000-0000-00008D330000}"/>
    <cellStyle name="1_BC nam 2007 (UB)_DK bo tri lai (chinh thuc)_Bieu du thao QD von ho tro co MT 3" xfId="18663" xr:uid="{00000000-0005-0000-0000-00008E330000}"/>
    <cellStyle name="1_BC nam 2007 (UB)_DK bo tri lai (chinh thuc)_Bieu du thao QD von ho tro co MT 3 2" xfId="18664" xr:uid="{00000000-0005-0000-0000-00008F330000}"/>
    <cellStyle name="1_BC nam 2007 (UB)_DK bo tri lai (chinh thuc)_Bieu du thao QD von ho tro co MT 3 2 2" xfId="18665" xr:uid="{00000000-0005-0000-0000-000090330000}"/>
    <cellStyle name="1_BC nam 2007 (UB)_DK bo tri lai (chinh thuc)_Bieu du thao QD von ho tro co MT 3 2 3" xfId="18666" xr:uid="{00000000-0005-0000-0000-000091330000}"/>
    <cellStyle name="1_BC nam 2007 (UB)_DK bo tri lai (chinh thuc)_Bieu du thao QD von ho tro co MT 3 3" xfId="18667" xr:uid="{00000000-0005-0000-0000-000092330000}"/>
    <cellStyle name="1_BC nam 2007 (UB)_DK bo tri lai (chinh thuc)_Bieu du thao QD von ho tro co MT 3 3 2" xfId="18668" xr:uid="{00000000-0005-0000-0000-000093330000}"/>
    <cellStyle name="1_BC nam 2007 (UB)_DK bo tri lai (chinh thuc)_Bieu du thao QD von ho tro co MT 3 3 3" xfId="18669" xr:uid="{00000000-0005-0000-0000-000094330000}"/>
    <cellStyle name="1_BC nam 2007 (UB)_DK bo tri lai (chinh thuc)_Bieu du thao QD von ho tro co MT 3 4" xfId="18670" xr:uid="{00000000-0005-0000-0000-000095330000}"/>
    <cellStyle name="1_BC nam 2007 (UB)_DK bo tri lai (chinh thuc)_Bieu du thao QD von ho tro co MT 3 4 2" xfId="18671" xr:uid="{00000000-0005-0000-0000-000096330000}"/>
    <cellStyle name="1_BC nam 2007 (UB)_DK bo tri lai (chinh thuc)_Bieu du thao QD von ho tro co MT 3 4 3" xfId="18672" xr:uid="{00000000-0005-0000-0000-000097330000}"/>
    <cellStyle name="1_BC nam 2007 (UB)_DK bo tri lai (chinh thuc)_Bieu du thao QD von ho tro co MT 3 5" xfId="18673" xr:uid="{00000000-0005-0000-0000-000098330000}"/>
    <cellStyle name="1_BC nam 2007 (UB)_DK bo tri lai (chinh thuc)_Bieu du thao QD von ho tro co MT 3 6" xfId="18674" xr:uid="{00000000-0005-0000-0000-000099330000}"/>
    <cellStyle name="1_BC nam 2007 (UB)_DK bo tri lai (chinh thuc)_Bieu du thao QD von ho tro co MT 4" xfId="18675" xr:uid="{00000000-0005-0000-0000-00009A330000}"/>
    <cellStyle name="1_BC nam 2007 (UB)_DK bo tri lai (chinh thuc)_Bieu du thao QD von ho tro co MT 4 2" xfId="18676" xr:uid="{00000000-0005-0000-0000-00009B330000}"/>
    <cellStyle name="1_BC nam 2007 (UB)_DK bo tri lai (chinh thuc)_Bieu du thao QD von ho tro co MT 4 3" xfId="18677" xr:uid="{00000000-0005-0000-0000-00009C330000}"/>
    <cellStyle name="1_BC nam 2007 (UB)_DK bo tri lai (chinh thuc)_Bieu du thao QD von ho tro co MT 5" xfId="18678" xr:uid="{00000000-0005-0000-0000-00009D330000}"/>
    <cellStyle name="1_BC nam 2007 (UB)_DK bo tri lai (chinh thuc)_Bieu du thao QD von ho tro co MT 5 2" xfId="18679" xr:uid="{00000000-0005-0000-0000-00009E330000}"/>
    <cellStyle name="1_BC nam 2007 (UB)_DK bo tri lai (chinh thuc)_Bieu du thao QD von ho tro co MT 5 3" xfId="18680" xr:uid="{00000000-0005-0000-0000-00009F330000}"/>
    <cellStyle name="1_BC nam 2007 (UB)_DK bo tri lai (chinh thuc)_Bieu du thao QD von ho tro co MT 6" xfId="18681" xr:uid="{00000000-0005-0000-0000-0000A0330000}"/>
    <cellStyle name="1_BC nam 2007 (UB)_DK bo tri lai (chinh thuc)_Bieu du thao QD von ho tro co MT 6 2" xfId="18682" xr:uid="{00000000-0005-0000-0000-0000A1330000}"/>
    <cellStyle name="1_BC nam 2007 (UB)_DK bo tri lai (chinh thuc)_Bieu du thao QD von ho tro co MT 6 3" xfId="18683" xr:uid="{00000000-0005-0000-0000-0000A2330000}"/>
    <cellStyle name="1_BC nam 2007 (UB)_DK bo tri lai (chinh thuc)_Bieu du thao QD von ho tro co MT 7" xfId="18684" xr:uid="{00000000-0005-0000-0000-0000A3330000}"/>
    <cellStyle name="1_BC nam 2007 (UB)_DK bo tri lai (chinh thuc)_Bieu du thao QD von ho tro co MT 8" xfId="18685" xr:uid="{00000000-0005-0000-0000-0000A4330000}"/>
    <cellStyle name="1_BC nam 2007 (UB)_DK bo tri lai (chinh thuc)_Hoan chinh KH 2012 (o nha)" xfId="4819" xr:uid="{00000000-0005-0000-0000-0000A5330000}"/>
    <cellStyle name="1_BC nam 2007 (UB)_DK bo tri lai (chinh thuc)_Hoan chinh KH 2012 (o nha) 2" xfId="4820" xr:uid="{00000000-0005-0000-0000-0000A6330000}"/>
    <cellStyle name="1_BC nam 2007 (UB)_DK bo tri lai (chinh thuc)_Hoan chinh KH 2012 (o nha) 2 2" xfId="18686" xr:uid="{00000000-0005-0000-0000-0000A7330000}"/>
    <cellStyle name="1_BC nam 2007 (UB)_DK bo tri lai (chinh thuc)_Hoan chinh KH 2012 (o nha) 2 2 2" xfId="18687" xr:uid="{00000000-0005-0000-0000-0000A8330000}"/>
    <cellStyle name="1_BC nam 2007 (UB)_DK bo tri lai (chinh thuc)_Hoan chinh KH 2012 (o nha) 2 2 3" xfId="18688" xr:uid="{00000000-0005-0000-0000-0000A9330000}"/>
    <cellStyle name="1_BC nam 2007 (UB)_DK bo tri lai (chinh thuc)_Hoan chinh KH 2012 (o nha) 2 3" xfId="18689" xr:uid="{00000000-0005-0000-0000-0000AA330000}"/>
    <cellStyle name="1_BC nam 2007 (UB)_DK bo tri lai (chinh thuc)_Hoan chinh KH 2012 (o nha) 2 3 2" xfId="18690" xr:uid="{00000000-0005-0000-0000-0000AB330000}"/>
    <cellStyle name="1_BC nam 2007 (UB)_DK bo tri lai (chinh thuc)_Hoan chinh KH 2012 (o nha) 2 3 3" xfId="18691" xr:uid="{00000000-0005-0000-0000-0000AC330000}"/>
    <cellStyle name="1_BC nam 2007 (UB)_DK bo tri lai (chinh thuc)_Hoan chinh KH 2012 (o nha) 2 4" xfId="18692" xr:uid="{00000000-0005-0000-0000-0000AD330000}"/>
    <cellStyle name="1_BC nam 2007 (UB)_DK bo tri lai (chinh thuc)_Hoan chinh KH 2012 (o nha) 2 4 2" xfId="18693" xr:uid="{00000000-0005-0000-0000-0000AE330000}"/>
    <cellStyle name="1_BC nam 2007 (UB)_DK bo tri lai (chinh thuc)_Hoan chinh KH 2012 (o nha) 2 4 3" xfId="18694" xr:uid="{00000000-0005-0000-0000-0000AF330000}"/>
    <cellStyle name="1_BC nam 2007 (UB)_DK bo tri lai (chinh thuc)_Hoan chinh KH 2012 (o nha) 2 5" xfId="18695" xr:uid="{00000000-0005-0000-0000-0000B0330000}"/>
    <cellStyle name="1_BC nam 2007 (UB)_DK bo tri lai (chinh thuc)_Hoan chinh KH 2012 (o nha) 2 6" xfId="18696" xr:uid="{00000000-0005-0000-0000-0000B1330000}"/>
    <cellStyle name="1_BC nam 2007 (UB)_DK bo tri lai (chinh thuc)_Hoan chinh KH 2012 (o nha) 3" xfId="18697" xr:uid="{00000000-0005-0000-0000-0000B2330000}"/>
    <cellStyle name="1_BC nam 2007 (UB)_DK bo tri lai (chinh thuc)_Hoan chinh KH 2012 (o nha) 3 2" xfId="18698" xr:uid="{00000000-0005-0000-0000-0000B3330000}"/>
    <cellStyle name="1_BC nam 2007 (UB)_DK bo tri lai (chinh thuc)_Hoan chinh KH 2012 (o nha) 3 2 2" xfId="18699" xr:uid="{00000000-0005-0000-0000-0000B4330000}"/>
    <cellStyle name="1_BC nam 2007 (UB)_DK bo tri lai (chinh thuc)_Hoan chinh KH 2012 (o nha) 3 2 3" xfId="18700" xr:uid="{00000000-0005-0000-0000-0000B5330000}"/>
    <cellStyle name="1_BC nam 2007 (UB)_DK bo tri lai (chinh thuc)_Hoan chinh KH 2012 (o nha) 3 3" xfId="18701" xr:uid="{00000000-0005-0000-0000-0000B6330000}"/>
    <cellStyle name="1_BC nam 2007 (UB)_DK bo tri lai (chinh thuc)_Hoan chinh KH 2012 (o nha) 3 3 2" xfId="18702" xr:uid="{00000000-0005-0000-0000-0000B7330000}"/>
    <cellStyle name="1_BC nam 2007 (UB)_DK bo tri lai (chinh thuc)_Hoan chinh KH 2012 (o nha) 3 3 3" xfId="18703" xr:uid="{00000000-0005-0000-0000-0000B8330000}"/>
    <cellStyle name="1_BC nam 2007 (UB)_DK bo tri lai (chinh thuc)_Hoan chinh KH 2012 (o nha) 3 4" xfId="18704" xr:uid="{00000000-0005-0000-0000-0000B9330000}"/>
    <cellStyle name="1_BC nam 2007 (UB)_DK bo tri lai (chinh thuc)_Hoan chinh KH 2012 (o nha) 3 4 2" xfId="18705" xr:uid="{00000000-0005-0000-0000-0000BA330000}"/>
    <cellStyle name="1_BC nam 2007 (UB)_DK bo tri lai (chinh thuc)_Hoan chinh KH 2012 (o nha) 3 4 3" xfId="18706" xr:uid="{00000000-0005-0000-0000-0000BB330000}"/>
    <cellStyle name="1_BC nam 2007 (UB)_DK bo tri lai (chinh thuc)_Hoan chinh KH 2012 (o nha) 3 5" xfId="18707" xr:uid="{00000000-0005-0000-0000-0000BC330000}"/>
    <cellStyle name="1_BC nam 2007 (UB)_DK bo tri lai (chinh thuc)_Hoan chinh KH 2012 (o nha) 3 6" xfId="18708" xr:uid="{00000000-0005-0000-0000-0000BD330000}"/>
    <cellStyle name="1_BC nam 2007 (UB)_DK bo tri lai (chinh thuc)_Hoan chinh KH 2012 (o nha) 4" xfId="18709" xr:uid="{00000000-0005-0000-0000-0000BE330000}"/>
    <cellStyle name="1_BC nam 2007 (UB)_DK bo tri lai (chinh thuc)_Hoan chinh KH 2012 (o nha) 4 2" xfId="18710" xr:uid="{00000000-0005-0000-0000-0000BF330000}"/>
    <cellStyle name="1_BC nam 2007 (UB)_DK bo tri lai (chinh thuc)_Hoan chinh KH 2012 (o nha) 4 3" xfId="18711" xr:uid="{00000000-0005-0000-0000-0000C0330000}"/>
    <cellStyle name="1_BC nam 2007 (UB)_DK bo tri lai (chinh thuc)_Hoan chinh KH 2012 (o nha) 5" xfId="18712" xr:uid="{00000000-0005-0000-0000-0000C1330000}"/>
    <cellStyle name="1_BC nam 2007 (UB)_DK bo tri lai (chinh thuc)_Hoan chinh KH 2012 (o nha) 5 2" xfId="18713" xr:uid="{00000000-0005-0000-0000-0000C2330000}"/>
    <cellStyle name="1_BC nam 2007 (UB)_DK bo tri lai (chinh thuc)_Hoan chinh KH 2012 (o nha) 5 3" xfId="18714" xr:uid="{00000000-0005-0000-0000-0000C3330000}"/>
    <cellStyle name="1_BC nam 2007 (UB)_DK bo tri lai (chinh thuc)_Hoan chinh KH 2012 (o nha) 6" xfId="18715" xr:uid="{00000000-0005-0000-0000-0000C4330000}"/>
    <cellStyle name="1_BC nam 2007 (UB)_DK bo tri lai (chinh thuc)_Hoan chinh KH 2012 (o nha) 6 2" xfId="18716" xr:uid="{00000000-0005-0000-0000-0000C5330000}"/>
    <cellStyle name="1_BC nam 2007 (UB)_DK bo tri lai (chinh thuc)_Hoan chinh KH 2012 (o nha) 6 3" xfId="18717" xr:uid="{00000000-0005-0000-0000-0000C6330000}"/>
    <cellStyle name="1_BC nam 2007 (UB)_DK bo tri lai (chinh thuc)_Hoan chinh KH 2012 (o nha) 7" xfId="18718" xr:uid="{00000000-0005-0000-0000-0000C7330000}"/>
    <cellStyle name="1_BC nam 2007 (UB)_DK bo tri lai (chinh thuc)_Hoan chinh KH 2012 (o nha) 8" xfId="18719" xr:uid="{00000000-0005-0000-0000-0000C8330000}"/>
    <cellStyle name="1_BC nam 2007 (UB)_DK bo tri lai (chinh thuc)_Hoan chinh KH 2012 (o nha)_Bao cao giai ngan quy I" xfId="4821" xr:uid="{00000000-0005-0000-0000-0000C9330000}"/>
    <cellStyle name="1_BC nam 2007 (UB)_DK bo tri lai (chinh thuc)_Hoan chinh KH 2012 (o nha)_Bao cao giai ngan quy I 2" xfId="4822" xr:uid="{00000000-0005-0000-0000-0000CA330000}"/>
    <cellStyle name="1_BC nam 2007 (UB)_DK bo tri lai (chinh thuc)_Hoan chinh KH 2012 (o nha)_Bao cao giai ngan quy I 2 2" xfId="18720" xr:uid="{00000000-0005-0000-0000-0000CB330000}"/>
    <cellStyle name="1_BC nam 2007 (UB)_DK bo tri lai (chinh thuc)_Hoan chinh KH 2012 (o nha)_Bao cao giai ngan quy I 2 2 2" xfId="18721" xr:uid="{00000000-0005-0000-0000-0000CC330000}"/>
    <cellStyle name="1_BC nam 2007 (UB)_DK bo tri lai (chinh thuc)_Hoan chinh KH 2012 (o nha)_Bao cao giai ngan quy I 2 2 3" xfId="18722" xr:uid="{00000000-0005-0000-0000-0000CD330000}"/>
    <cellStyle name="1_BC nam 2007 (UB)_DK bo tri lai (chinh thuc)_Hoan chinh KH 2012 (o nha)_Bao cao giai ngan quy I 2 3" xfId="18723" xr:uid="{00000000-0005-0000-0000-0000CE330000}"/>
    <cellStyle name="1_BC nam 2007 (UB)_DK bo tri lai (chinh thuc)_Hoan chinh KH 2012 (o nha)_Bao cao giai ngan quy I 2 3 2" xfId="18724" xr:uid="{00000000-0005-0000-0000-0000CF330000}"/>
    <cellStyle name="1_BC nam 2007 (UB)_DK bo tri lai (chinh thuc)_Hoan chinh KH 2012 (o nha)_Bao cao giai ngan quy I 2 3 3" xfId="18725" xr:uid="{00000000-0005-0000-0000-0000D0330000}"/>
    <cellStyle name="1_BC nam 2007 (UB)_DK bo tri lai (chinh thuc)_Hoan chinh KH 2012 (o nha)_Bao cao giai ngan quy I 2 4" xfId="18726" xr:uid="{00000000-0005-0000-0000-0000D1330000}"/>
    <cellStyle name="1_BC nam 2007 (UB)_DK bo tri lai (chinh thuc)_Hoan chinh KH 2012 (o nha)_Bao cao giai ngan quy I 2 4 2" xfId="18727" xr:uid="{00000000-0005-0000-0000-0000D2330000}"/>
    <cellStyle name="1_BC nam 2007 (UB)_DK bo tri lai (chinh thuc)_Hoan chinh KH 2012 (o nha)_Bao cao giai ngan quy I 2 4 3" xfId="18728" xr:uid="{00000000-0005-0000-0000-0000D3330000}"/>
    <cellStyle name="1_BC nam 2007 (UB)_DK bo tri lai (chinh thuc)_Hoan chinh KH 2012 (o nha)_Bao cao giai ngan quy I 2 5" xfId="18729" xr:uid="{00000000-0005-0000-0000-0000D4330000}"/>
    <cellStyle name="1_BC nam 2007 (UB)_DK bo tri lai (chinh thuc)_Hoan chinh KH 2012 (o nha)_Bao cao giai ngan quy I 2 6" xfId="18730" xr:uid="{00000000-0005-0000-0000-0000D5330000}"/>
    <cellStyle name="1_BC nam 2007 (UB)_DK bo tri lai (chinh thuc)_Hoan chinh KH 2012 (o nha)_Bao cao giai ngan quy I 3" xfId="18731" xr:uid="{00000000-0005-0000-0000-0000D6330000}"/>
    <cellStyle name="1_BC nam 2007 (UB)_DK bo tri lai (chinh thuc)_Hoan chinh KH 2012 (o nha)_Bao cao giai ngan quy I 3 2" xfId="18732" xr:uid="{00000000-0005-0000-0000-0000D7330000}"/>
    <cellStyle name="1_BC nam 2007 (UB)_DK bo tri lai (chinh thuc)_Hoan chinh KH 2012 (o nha)_Bao cao giai ngan quy I 3 2 2" xfId="18733" xr:uid="{00000000-0005-0000-0000-0000D8330000}"/>
    <cellStyle name="1_BC nam 2007 (UB)_DK bo tri lai (chinh thuc)_Hoan chinh KH 2012 (o nha)_Bao cao giai ngan quy I 3 2 3" xfId="18734" xr:uid="{00000000-0005-0000-0000-0000D9330000}"/>
    <cellStyle name="1_BC nam 2007 (UB)_DK bo tri lai (chinh thuc)_Hoan chinh KH 2012 (o nha)_Bao cao giai ngan quy I 3 3" xfId="18735" xr:uid="{00000000-0005-0000-0000-0000DA330000}"/>
    <cellStyle name="1_BC nam 2007 (UB)_DK bo tri lai (chinh thuc)_Hoan chinh KH 2012 (o nha)_Bao cao giai ngan quy I 3 3 2" xfId="18736" xr:uid="{00000000-0005-0000-0000-0000DB330000}"/>
    <cellStyle name="1_BC nam 2007 (UB)_DK bo tri lai (chinh thuc)_Hoan chinh KH 2012 (o nha)_Bao cao giai ngan quy I 3 3 3" xfId="18737" xr:uid="{00000000-0005-0000-0000-0000DC330000}"/>
    <cellStyle name="1_BC nam 2007 (UB)_DK bo tri lai (chinh thuc)_Hoan chinh KH 2012 (o nha)_Bao cao giai ngan quy I 3 4" xfId="18738" xr:uid="{00000000-0005-0000-0000-0000DD330000}"/>
    <cellStyle name="1_BC nam 2007 (UB)_DK bo tri lai (chinh thuc)_Hoan chinh KH 2012 (o nha)_Bao cao giai ngan quy I 3 4 2" xfId="18739" xr:uid="{00000000-0005-0000-0000-0000DE330000}"/>
    <cellStyle name="1_BC nam 2007 (UB)_DK bo tri lai (chinh thuc)_Hoan chinh KH 2012 (o nha)_Bao cao giai ngan quy I 3 4 3" xfId="18740" xr:uid="{00000000-0005-0000-0000-0000DF330000}"/>
    <cellStyle name="1_BC nam 2007 (UB)_DK bo tri lai (chinh thuc)_Hoan chinh KH 2012 (o nha)_Bao cao giai ngan quy I 3 5" xfId="18741" xr:uid="{00000000-0005-0000-0000-0000E0330000}"/>
    <cellStyle name="1_BC nam 2007 (UB)_DK bo tri lai (chinh thuc)_Hoan chinh KH 2012 (o nha)_Bao cao giai ngan quy I 3 6" xfId="18742" xr:uid="{00000000-0005-0000-0000-0000E1330000}"/>
    <cellStyle name="1_BC nam 2007 (UB)_DK bo tri lai (chinh thuc)_Hoan chinh KH 2012 (o nha)_Bao cao giai ngan quy I 4" xfId="18743" xr:uid="{00000000-0005-0000-0000-0000E2330000}"/>
    <cellStyle name="1_BC nam 2007 (UB)_DK bo tri lai (chinh thuc)_Hoan chinh KH 2012 (o nha)_Bao cao giai ngan quy I 4 2" xfId="18744" xr:uid="{00000000-0005-0000-0000-0000E3330000}"/>
    <cellStyle name="1_BC nam 2007 (UB)_DK bo tri lai (chinh thuc)_Hoan chinh KH 2012 (o nha)_Bao cao giai ngan quy I 4 3" xfId="18745" xr:uid="{00000000-0005-0000-0000-0000E4330000}"/>
    <cellStyle name="1_BC nam 2007 (UB)_DK bo tri lai (chinh thuc)_Hoan chinh KH 2012 (o nha)_Bao cao giai ngan quy I 5" xfId="18746" xr:uid="{00000000-0005-0000-0000-0000E5330000}"/>
    <cellStyle name="1_BC nam 2007 (UB)_DK bo tri lai (chinh thuc)_Hoan chinh KH 2012 (o nha)_Bao cao giai ngan quy I 5 2" xfId="18747" xr:uid="{00000000-0005-0000-0000-0000E6330000}"/>
    <cellStyle name="1_BC nam 2007 (UB)_DK bo tri lai (chinh thuc)_Hoan chinh KH 2012 (o nha)_Bao cao giai ngan quy I 5 3" xfId="18748" xr:uid="{00000000-0005-0000-0000-0000E7330000}"/>
    <cellStyle name="1_BC nam 2007 (UB)_DK bo tri lai (chinh thuc)_Hoan chinh KH 2012 (o nha)_Bao cao giai ngan quy I 6" xfId="18749" xr:uid="{00000000-0005-0000-0000-0000E8330000}"/>
    <cellStyle name="1_BC nam 2007 (UB)_DK bo tri lai (chinh thuc)_Hoan chinh KH 2012 (o nha)_Bao cao giai ngan quy I 6 2" xfId="18750" xr:uid="{00000000-0005-0000-0000-0000E9330000}"/>
    <cellStyle name="1_BC nam 2007 (UB)_DK bo tri lai (chinh thuc)_Hoan chinh KH 2012 (o nha)_Bao cao giai ngan quy I 6 3" xfId="18751" xr:uid="{00000000-0005-0000-0000-0000EA330000}"/>
    <cellStyle name="1_BC nam 2007 (UB)_DK bo tri lai (chinh thuc)_Hoan chinh KH 2012 (o nha)_Bao cao giai ngan quy I 7" xfId="18752" xr:uid="{00000000-0005-0000-0000-0000EB330000}"/>
    <cellStyle name="1_BC nam 2007 (UB)_DK bo tri lai (chinh thuc)_Hoan chinh KH 2012 (o nha)_Bao cao giai ngan quy I 8" xfId="18753" xr:uid="{00000000-0005-0000-0000-0000EC330000}"/>
    <cellStyle name="1_BC nam 2007 (UB)_DK bo tri lai (chinh thuc)_Hoan chinh KH 2012 (o nha)_BC von DTPT 6 thang 2012" xfId="4823" xr:uid="{00000000-0005-0000-0000-0000ED330000}"/>
    <cellStyle name="1_BC nam 2007 (UB)_DK bo tri lai (chinh thuc)_Hoan chinh KH 2012 (o nha)_BC von DTPT 6 thang 2012 2" xfId="4824" xr:uid="{00000000-0005-0000-0000-0000EE330000}"/>
    <cellStyle name="1_BC nam 2007 (UB)_DK bo tri lai (chinh thuc)_Hoan chinh KH 2012 (o nha)_BC von DTPT 6 thang 2012 2 2" xfId="18754" xr:uid="{00000000-0005-0000-0000-0000EF330000}"/>
    <cellStyle name="1_BC nam 2007 (UB)_DK bo tri lai (chinh thuc)_Hoan chinh KH 2012 (o nha)_BC von DTPT 6 thang 2012 2 2 2" xfId="18755" xr:uid="{00000000-0005-0000-0000-0000F0330000}"/>
    <cellStyle name="1_BC nam 2007 (UB)_DK bo tri lai (chinh thuc)_Hoan chinh KH 2012 (o nha)_BC von DTPT 6 thang 2012 2 2 3" xfId="18756" xr:uid="{00000000-0005-0000-0000-0000F1330000}"/>
    <cellStyle name="1_BC nam 2007 (UB)_DK bo tri lai (chinh thuc)_Hoan chinh KH 2012 (o nha)_BC von DTPT 6 thang 2012 2 3" xfId="18757" xr:uid="{00000000-0005-0000-0000-0000F2330000}"/>
    <cellStyle name="1_BC nam 2007 (UB)_DK bo tri lai (chinh thuc)_Hoan chinh KH 2012 (o nha)_BC von DTPT 6 thang 2012 2 3 2" xfId="18758" xr:uid="{00000000-0005-0000-0000-0000F3330000}"/>
    <cellStyle name="1_BC nam 2007 (UB)_DK bo tri lai (chinh thuc)_Hoan chinh KH 2012 (o nha)_BC von DTPT 6 thang 2012 2 3 3" xfId="18759" xr:uid="{00000000-0005-0000-0000-0000F4330000}"/>
    <cellStyle name="1_BC nam 2007 (UB)_DK bo tri lai (chinh thuc)_Hoan chinh KH 2012 (o nha)_BC von DTPT 6 thang 2012 2 4" xfId="18760" xr:uid="{00000000-0005-0000-0000-0000F5330000}"/>
    <cellStyle name="1_BC nam 2007 (UB)_DK bo tri lai (chinh thuc)_Hoan chinh KH 2012 (o nha)_BC von DTPT 6 thang 2012 2 4 2" xfId="18761" xr:uid="{00000000-0005-0000-0000-0000F6330000}"/>
    <cellStyle name="1_BC nam 2007 (UB)_DK bo tri lai (chinh thuc)_Hoan chinh KH 2012 (o nha)_BC von DTPT 6 thang 2012 2 4 3" xfId="18762" xr:uid="{00000000-0005-0000-0000-0000F7330000}"/>
    <cellStyle name="1_BC nam 2007 (UB)_DK bo tri lai (chinh thuc)_Hoan chinh KH 2012 (o nha)_BC von DTPT 6 thang 2012 2 5" xfId="18763" xr:uid="{00000000-0005-0000-0000-0000F8330000}"/>
    <cellStyle name="1_BC nam 2007 (UB)_DK bo tri lai (chinh thuc)_Hoan chinh KH 2012 (o nha)_BC von DTPT 6 thang 2012 2 6" xfId="18764" xr:uid="{00000000-0005-0000-0000-0000F9330000}"/>
    <cellStyle name="1_BC nam 2007 (UB)_DK bo tri lai (chinh thuc)_Hoan chinh KH 2012 (o nha)_BC von DTPT 6 thang 2012 3" xfId="18765" xr:uid="{00000000-0005-0000-0000-0000FA330000}"/>
    <cellStyle name="1_BC nam 2007 (UB)_DK bo tri lai (chinh thuc)_Hoan chinh KH 2012 (o nha)_BC von DTPT 6 thang 2012 3 2" xfId="18766" xr:uid="{00000000-0005-0000-0000-0000FB330000}"/>
    <cellStyle name="1_BC nam 2007 (UB)_DK bo tri lai (chinh thuc)_Hoan chinh KH 2012 (o nha)_BC von DTPT 6 thang 2012 3 2 2" xfId="18767" xr:uid="{00000000-0005-0000-0000-0000FC330000}"/>
    <cellStyle name="1_BC nam 2007 (UB)_DK bo tri lai (chinh thuc)_Hoan chinh KH 2012 (o nha)_BC von DTPT 6 thang 2012 3 2 3" xfId="18768" xr:uid="{00000000-0005-0000-0000-0000FD330000}"/>
    <cellStyle name="1_BC nam 2007 (UB)_DK bo tri lai (chinh thuc)_Hoan chinh KH 2012 (o nha)_BC von DTPT 6 thang 2012 3 3" xfId="18769" xr:uid="{00000000-0005-0000-0000-0000FE330000}"/>
    <cellStyle name="1_BC nam 2007 (UB)_DK bo tri lai (chinh thuc)_Hoan chinh KH 2012 (o nha)_BC von DTPT 6 thang 2012 3 3 2" xfId="18770" xr:uid="{00000000-0005-0000-0000-0000FF330000}"/>
    <cellStyle name="1_BC nam 2007 (UB)_DK bo tri lai (chinh thuc)_Hoan chinh KH 2012 (o nha)_BC von DTPT 6 thang 2012 3 3 3" xfId="18771" xr:uid="{00000000-0005-0000-0000-000000340000}"/>
    <cellStyle name="1_BC nam 2007 (UB)_DK bo tri lai (chinh thuc)_Hoan chinh KH 2012 (o nha)_BC von DTPT 6 thang 2012 3 4" xfId="18772" xr:uid="{00000000-0005-0000-0000-000001340000}"/>
    <cellStyle name="1_BC nam 2007 (UB)_DK bo tri lai (chinh thuc)_Hoan chinh KH 2012 (o nha)_BC von DTPT 6 thang 2012 3 4 2" xfId="18773" xr:uid="{00000000-0005-0000-0000-000002340000}"/>
    <cellStyle name="1_BC nam 2007 (UB)_DK bo tri lai (chinh thuc)_Hoan chinh KH 2012 (o nha)_BC von DTPT 6 thang 2012 3 4 3" xfId="18774" xr:uid="{00000000-0005-0000-0000-000003340000}"/>
    <cellStyle name="1_BC nam 2007 (UB)_DK bo tri lai (chinh thuc)_Hoan chinh KH 2012 (o nha)_BC von DTPT 6 thang 2012 3 5" xfId="18775" xr:uid="{00000000-0005-0000-0000-000004340000}"/>
    <cellStyle name="1_BC nam 2007 (UB)_DK bo tri lai (chinh thuc)_Hoan chinh KH 2012 (o nha)_BC von DTPT 6 thang 2012 3 6" xfId="18776" xr:uid="{00000000-0005-0000-0000-000005340000}"/>
    <cellStyle name="1_BC nam 2007 (UB)_DK bo tri lai (chinh thuc)_Hoan chinh KH 2012 (o nha)_BC von DTPT 6 thang 2012 4" xfId="18777" xr:uid="{00000000-0005-0000-0000-000006340000}"/>
    <cellStyle name="1_BC nam 2007 (UB)_DK bo tri lai (chinh thuc)_Hoan chinh KH 2012 (o nha)_BC von DTPT 6 thang 2012 4 2" xfId="18778" xr:uid="{00000000-0005-0000-0000-000007340000}"/>
    <cellStyle name="1_BC nam 2007 (UB)_DK bo tri lai (chinh thuc)_Hoan chinh KH 2012 (o nha)_BC von DTPT 6 thang 2012 4 3" xfId="18779" xr:uid="{00000000-0005-0000-0000-000008340000}"/>
    <cellStyle name="1_BC nam 2007 (UB)_DK bo tri lai (chinh thuc)_Hoan chinh KH 2012 (o nha)_BC von DTPT 6 thang 2012 5" xfId="18780" xr:uid="{00000000-0005-0000-0000-000009340000}"/>
    <cellStyle name="1_BC nam 2007 (UB)_DK bo tri lai (chinh thuc)_Hoan chinh KH 2012 (o nha)_BC von DTPT 6 thang 2012 5 2" xfId="18781" xr:uid="{00000000-0005-0000-0000-00000A340000}"/>
    <cellStyle name="1_BC nam 2007 (UB)_DK bo tri lai (chinh thuc)_Hoan chinh KH 2012 (o nha)_BC von DTPT 6 thang 2012 5 3" xfId="18782" xr:uid="{00000000-0005-0000-0000-00000B340000}"/>
    <cellStyle name="1_BC nam 2007 (UB)_DK bo tri lai (chinh thuc)_Hoan chinh KH 2012 (o nha)_BC von DTPT 6 thang 2012 6" xfId="18783" xr:uid="{00000000-0005-0000-0000-00000C340000}"/>
    <cellStyle name="1_BC nam 2007 (UB)_DK bo tri lai (chinh thuc)_Hoan chinh KH 2012 (o nha)_BC von DTPT 6 thang 2012 6 2" xfId="18784" xr:uid="{00000000-0005-0000-0000-00000D340000}"/>
    <cellStyle name="1_BC nam 2007 (UB)_DK bo tri lai (chinh thuc)_Hoan chinh KH 2012 (o nha)_BC von DTPT 6 thang 2012 6 3" xfId="18785" xr:uid="{00000000-0005-0000-0000-00000E340000}"/>
    <cellStyle name="1_BC nam 2007 (UB)_DK bo tri lai (chinh thuc)_Hoan chinh KH 2012 (o nha)_BC von DTPT 6 thang 2012 7" xfId="18786" xr:uid="{00000000-0005-0000-0000-00000F340000}"/>
    <cellStyle name="1_BC nam 2007 (UB)_DK bo tri lai (chinh thuc)_Hoan chinh KH 2012 (o nha)_BC von DTPT 6 thang 2012 8" xfId="18787" xr:uid="{00000000-0005-0000-0000-000010340000}"/>
    <cellStyle name="1_BC nam 2007 (UB)_DK bo tri lai (chinh thuc)_Hoan chinh KH 2012 (o nha)_Bieu du thao QD von ho tro co MT" xfId="4825" xr:uid="{00000000-0005-0000-0000-000011340000}"/>
    <cellStyle name="1_BC nam 2007 (UB)_DK bo tri lai (chinh thuc)_Hoan chinh KH 2012 (o nha)_Bieu du thao QD von ho tro co MT 2" xfId="4826" xr:uid="{00000000-0005-0000-0000-000012340000}"/>
    <cellStyle name="1_BC nam 2007 (UB)_DK bo tri lai (chinh thuc)_Hoan chinh KH 2012 (o nha)_Bieu du thao QD von ho tro co MT 2 2" xfId="18788" xr:uid="{00000000-0005-0000-0000-000013340000}"/>
    <cellStyle name="1_BC nam 2007 (UB)_DK bo tri lai (chinh thuc)_Hoan chinh KH 2012 (o nha)_Bieu du thao QD von ho tro co MT 2 2 2" xfId="18789" xr:uid="{00000000-0005-0000-0000-000014340000}"/>
    <cellStyle name="1_BC nam 2007 (UB)_DK bo tri lai (chinh thuc)_Hoan chinh KH 2012 (o nha)_Bieu du thao QD von ho tro co MT 2 2 3" xfId="18790" xr:uid="{00000000-0005-0000-0000-000015340000}"/>
    <cellStyle name="1_BC nam 2007 (UB)_DK bo tri lai (chinh thuc)_Hoan chinh KH 2012 (o nha)_Bieu du thao QD von ho tro co MT 2 3" xfId="18791" xr:uid="{00000000-0005-0000-0000-000016340000}"/>
    <cellStyle name="1_BC nam 2007 (UB)_DK bo tri lai (chinh thuc)_Hoan chinh KH 2012 (o nha)_Bieu du thao QD von ho tro co MT 2 3 2" xfId="18792" xr:uid="{00000000-0005-0000-0000-000017340000}"/>
    <cellStyle name="1_BC nam 2007 (UB)_DK bo tri lai (chinh thuc)_Hoan chinh KH 2012 (o nha)_Bieu du thao QD von ho tro co MT 2 3 3" xfId="18793" xr:uid="{00000000-0005-0000-0000-000018340000}"/>
    <cellStyle name="1_BC nam 2007 (UB)_DK bo tri lai (chinh thuc)_Hoan chinh KH 2012 (o nha)_Bieu du thao QD von ho tro co MT 2 4" xfId="18794" xr:uid="{00000000-0005-0000-0000-000019340000}"/>
    <cellStyle name="1_BC nam 2007 (UB)_DK bo tri lai (chinh thuc)_Hoan chinh KH 2012 (o nha)_Bieu du thao QD von ho tro co MT 2 4 2" xfId="18795" xr:uid="{00000000-0005-0000-0000-00001A340000}"/>
    <cellStyle name="1_BC nam 2007 (UB)_DK bo tri lai (chinh thuc)_Hoan chinh KH 2012 (o nha)_Bieu du thao QD von ho tro co MT 2 4 3" xfId="18796" xr:uid="{00000000-0005-0000-0000-00001B340000}"/>
    <cellStyle name="1_BC nam 2007 (UB)_DK bo tri lai (chinh thuc)_Hoan chinh KH 2012 (o nha)_Bieu du thao QD von ho tro co MT 2 5" xfId="18797" xr:uid="{00000000-0005-0000-0000-00001C340000}"/>
    <cellStyle name="1_BC nam 2007 (UB)_DK bo tri lai (chinh thuc)_Hoan chinh KH 2012 (o nha)_Bieu du thao QD von ho tro co MT 2 6" xfId="18798" xr:uid="{00000000-0005-0000-0000-00001D340000}"/>
    <cellStyle name="1_BC nam 2007 (UB)_DK bo tri lai (chinh thuc)_Hoan chinh KH 2012 (o nha)_Bieu du thao QD von ho tro co MT 3" xfId="18799" xr:uid="{00000000-0005-0000-0000-00001E340000}"/>
    <cellStyle name="1_BC nam 2007 (UB)_DK bo tri lai (chinh thuc)_Hoan chinh KH 2012 (o nha)_Bieu du thao QD von ho tro co MT 3 2" xfId="18800" xr:uid="{00000000-0005-0000-0000-00001F340000}"/>
    <cellStyle name="1_BC nam 2007 (UB)_DK bo tri lai (chinh thuc)_Hoan chinh KH 2012 (o nha)_Bieu du thao QD von ho tro co MT 3 2 2" xfId="18801" xr:uid="{00000000-0005-0000-0000-000020340000}"/>
    <cellStyle name="1_BC nam 2007 (UB)_DK bo tri lai (chinh thuc)_Hoan chinh KH 2012 (o nha)_Bieu du thao QD von ho tro co MT 3 2 3" xfId="18802" xr:uid="{00000000-0005-0000-0000-000021340000}"/>
    <cellStyle name="1_BC nam 2007 (UB)_DK bo tri lai (chinh thuc)_Hoan chinh KH 2012 (o nha)_Bieu du thao QD von ho tro co MT 3 3" xfId="18803" xr:uid="{00000000-0005-0000-0000-000022340000}"/>
    <cellStyle name="1_BC nam 2007 (UB)_DK bo tri lai (chinh thuc)_Hoan chinh KH 2012 (o nha)_Bieu du thao QD von ho tro co MT 3 3 2" xfId="18804" xr:uid="{00000000-0005-0000-0000-000023340000}"/>
    <cellStyle name="1_BC nam 2007 (UB)_DK bo tri lai (chinh thuc)_Hoan chinh KH 2012 (o nha)_Bieu du thao QD von ho tro co MT 3 3 3" xfId="18805" xr:uid="{00000000-0005-0000-0000-000024340000}"/>
    <cellStyle name="1_BC nam 2007 (UB)_DK bo tri lai (chinh thuc)_Hoan chinh KH 2012 (o nha)_Bieu du thao QD von ho tro co MT 3 4" xfId="18806" xr:uid="{00000000-0005-0000-0000-000025340000}"/>
    <cellStyle name="1_BC nam 2007 (UB)_DK bo tri lai (chinh thuc)_Hoan chinh KH 2012 (o nha)_Bieu du thao QD von ho tro co MT 3 4 2" xfId="18807" xr:uid="{00000000-0005-0000-0000-000026340000}"/>
    <cellStyle name="1_BC nam 2007 (UB)_DK bo tri lai (chinh thuc)_Hoan chinh KH 2012 (o nha)_Bieu du thao QD von ho tro co MT 3 4 3" xfId="18808" xr:uid="{00000000-0005-0000-0000-000027340000}"/>
    <cellStyle name="1_BC nam 2007 (UB)_DK bo tri lai (chinh thuc)_Hoan chinh KH 2012 (o nha)_Bieu du thao QD von ho tro co MT 3 5" xfId="18809" xr:uid="{00000000-0005-0000-0000-000028340000}"/>
    <cellStyle name="1_BC nam 2007 (UB)_DK bo tri lai (chinh thuc)_Hoan chinh KH 2012 (o nha)_Bieu du thao QD von ho tro co MT 3 6" xfId="18810" xr:uid="{00000000-0005-0000-0000-000029340000}"/>
    <cellStyle name="1_BC nam 2007 (UB)_DK bo tri lai (chinh thuc)_Hoan chinh KH 2012 (o nha)_Bieu du thao QD von ho tro co MT 4" xfId="18811" xr:uid="{00000000-0005-0000-0000-00002A340000}"/>
    <cellStyle name="1_BC nam 2007 (UB)_DK bo tri lai (chinh thuc)_Hoan chinh KH 2012 (o nha)_Bieu du thao QD von ho tro co MT 4 2" xfId="18812" xr:uid="{00000000-0005-0000-0000-00002B340000}"/>
    <cellStyle name="1_BC nam 2007 (UB)_DK bo tri lai (chinh thuc)_Hoan chinh KH 2012 (o nha)_Bieu du thao QD von ho tro co MT 4 3" xfId="18813" xr:uid="{00000000-0005-0000-0000-00002C340000}"/>
    <cellStyle name="1_BC nam 2007 (UB)_DK bo tri lai (chinh thuc)_Hoan chinh KH 2012 (o nha)_Bieu du thao QD von ho tro co MT 5" xfId="18814" xr:uid="{00000000-0005-0000-0000-00002D340000}"/>
    <cellStyle name="1_BC nam 2007 (UB)_DK bo tri lai (chinh thuc)_Hoan chinh KH 2012 (o nha)_Bieu du thao QD von ho tro co MT 5 2" xfId="18815" xr:uid="{00000000-0005-0000-0000-00002E340000}"/>
    <cellStyle name="1_BC nam 2007 (UB)_DK bo tri lai (chinh thuc)_Hoan chinh KH 2012 (o nha)_Bieu du thao QD von ho tro co MT 5 3" xfId="18816" xr:uid="{00000000-0005-0000-0000-00002F340000}"/>
    <cellStyle name="1_BC nam 2007 (UB)_DK bo tri lai (chinh thuc)_Hoan chinh KH 2012 (o nha)_Bieu du thao QD von ho tro co MT 6" xfId="18817" xr:uid="{00000000-0005-0000-0000-000030340000}"/>
    <cellStyle name="1_BC nam 2007 (UB)_DK bo tri lai (chinh thuc)_Hoan chinh KH 2012 (o nha)_Bieu du thao QD von ho tro co MT 6 2" xfId="18818" xr:uid="{00000000-0005-0000-0000-000031340000}"/>
    <cellStyle name="1_BC nam 2007 (UB)_DK bo tri lai (chinh thuc)_Hoan chinh KH 2012 (o nha)_Bieu du thao QD von ho tro co MT 6 3" xfId="18819" xr:uid="{00000000-0005-0000-0000-000032340000}"/>
    <cellStyle name="1_BC nam 2007 (UB)_DK bo tri lai (chinh thuc)_Hoan chinh KH 2012 (o nha)_Bieu du thao QD von ho tro co MT 7" xfId="18820" xr:uid="{00000000-0005-0000-0000-000033340000}"/>
    <cellStyle name="1_BC nam 2007 (UB)_DK bo tri lai (chinh thuc)_Hoan chinh KH 2012 (o nha)_Bieu du thao QD von ho tro co MT 8" xfId="18821" xr:uid="{00000000-0005-0000-0000-000034340000}"/>
    <cellStyle name="1_BC nam 2007 (UB)_DK bo tri lai (chinh thuc)_Hoan chinh KH 2012 (o nha)_Ke hoach 2012 theo doi (giai ngan 30.6.12)" xfId="4827" xr:uid="{00000000-0005-0000-0000-000035340000}"/>
    <cellStyle name="1_BC nam 2007 (UB)_DK bo tri lai (chinh thuc)_Hoan chinh KH 2012 (o nha)_Ke hoach 2012 theo doi (giai ngan 30.6.12) 2" xfId="4828" xr:uid="{00000000-0005-0000-0000-000036340000}"/>
    <cellStyle name="1_BC nam 2007 (UB)_DK bo tri lai (chinh thuc)_Hoan chinh KH 2012 (o nha)_Ke hoach 2012 theo doi (giai ngan 30.6.12) 2 2" xfId="18822" xr:uid="{00000000-0005-0000-0000-000037340000}"/>
    <cellStyle name="1_BC nam 2007 (UB)_DK bo tri lai (chinh thuc)_Hoan chinh KH 2012 (o nha)_Ke hoach 2012 theo doi (giai ngan 30.6.12) 2 2 2" xfId="18823" xr:uid="{00000000-0005-0000-0000-000038340000}"/>
    <cellStyle name="1_BC nam 2007 (UB)_DK bo tri lai (chinh thuc)_Hoan chinh KH 2012 (o nha)_Ke hoach 2012 theo doi (giai ngan 30.6.12) 2 2 3" xfId="18824" xr:uid="{00000000-0005-0000-0000-000039340000}"/>
    <cellStyle name="1_BC nam 2007 (UB)_DK bo tri lai (chinh thuc)_Hoan chinh KH 2012 (o nha)_Ke hoach 2012 theo doi (giai ngan 30.6.12) 2 3" xfId="18825" xr:uid="{00000000-0005-0000-0000-00003A340000}"/>
    <cellStyle name="1_BC nam 2007 (UB)_DK bo tri lai (chinh thuc)_Hoan chinh KH 2012 (o nha)_Ke hoach 2012 theo doi (giai ngan 30.6.12) 2 3 2" xfId="18826" xr:uid="{00000000-0005-0000-0000-00003B340000}"/>
    <cellStyle name="1_BC nam 2007 (UB)_DK bo tri lai (chinh thuc)_Hoan chinh KH 2012 (o nha)_Ke hoach 2012 theo doi (giai ngan 30.6.12) 2 3 3" xfId="18827" xr:uid="{00000000-0005-0000-0000-00003C340000}"/>
    <cellStyle name="1_BC nam 2007 (UB)_DK bo tri lai (chinh thuc)_Hoan chinh KH 2012 (o nha)_Ke hoach 2012 theo doi (giai ngan 30.6.12) 2 4" xfId="18828" xr:uid="{00000000-0005-0000-0000-00003D340000}"/>
    <cellStyle name="1_BC nam 2007 (UB)_DK bo tri lai (chinh thuc)_Hoan chinh KH 2012 (o nha)_Ke hoach 2012 theo doi (giai ngan 30.6.12) 2 4 2" xfId="18829" xr:uid="{00000000-0005-0000-0000-00003E340000}"/>
    <cellStyle name="1_BC nam 2007 (UB)_DK bo tri lai (chinh thuc)_Hoan chinh KH 2012 (o nha)_Ke hoach 2012 theo doi (giai ngan 30.6.12) 2 4 3" xfId="18830" xr:uid="{00000000-0005-0000-0000-00003F340000}"/>
    <cellStyle name="1_BC nam 2007 (UB)_DK bo tri lai (chinh thuc)_Hoan chinh KH 2012 (o nha)_Ke hoach 2012 theo doi (giai ngan 30.6.12) 2 5" xfId="18831" xr:uid="{00000000-0005-0000-0000-000040340000}"/>
    <cellStyle name="1_BC nam 2007 (UB)_DK bo tri lai (chinh thuc)_Hoan chinh KH 2012 (o nha)_Ke hoach 2012 theo doi (giai ngan 30.6.12) 2 6" xfId="18832" xr:uid="{00000000-0005-0000-0000-000041340000}"/>
    <cellStyle name="1_BC nam 2007 (UB)_DK bo tri lai (chinh thuc)_Hoan chinh KH 2012 (o nha)_Ke hoach 2012 theo doi (giai ngan 30.6.12) 3" xfId="18833" xr:uid="{00000000-0005-0000-0000-000042340000}"/>
    <cellStyle name="1_BC nam 2007 (UB)_DK bo tri lai (chinh thuc)_Hoan chinh KH 2012 (o nha)_Ke hoach 2012 theo doi (giai ngan 30.6.12) 3 2" xfId="18834" xr:uid="{00000000-0005-0000-0000-000043340000}"/>
    <cellStyle name="1_BC nam 2007 (UB)_DK bo tri lai (chinh thuc)_Hoan chinh KH 2012 (o nha)_Ke hoach 2012 theo doi (giai ngan 30.6.12) 3 2 2" xfId="18835" xr:uid="{00000000-0005-0000-0000-000044340000}"/>
    <cellStyle name="1_BC nam 2007 (UB)_DK bo tri lai (chinh thuc)_Hoan chinh KH 2012 (o nha)_Ke hoach 2012 theo doi (giai ngan 30.6.12) 3 2 3" xfId="18836" xr:uid="{00000000-0005-0000-0000-000045340000}"/>
    <cellStyle name="1_BC nam 2007 (UB)_DK bo tri lai (chinh thuc)_Hoan chinh KH 2012 (o nha)_Ke hoach 2012 theo doi (giai ngan 30.6.12) 3 3" xfId="18837" xr:uid="{00000000-0005-0000-0000-000046340000}"/>
    <cellStyle name="1_BC nam 2007 (UB)_DK bo tri lai (chinh thuc)_Hoan chinh KH 2012 (o nha)_Ke hoach 2012 theo doi (giai ngan 30.6.12) 3 3 2" xfId="18838" xr:uid="{00000000-0005-0000-0000-000047340000}"/>
    <cellStyle name="1_BC nam 2007 (UB)_DK bo tri lai (chinh thuc)_Hoan chinh KH 2012 (o nha)_Ke hoach 2012 theo doi (giai ngan 30.6.12) 3 3 3" xfId="18839" xr:uid="{00000000-0005-0000-0000-000048340000}"/>
    <cellStyle name="1_BC nam 2007 (UB)_DK bo tri lai (chinh thuc)_Hoan chinh KH 2012 (o nha)_Ke hoach 2012 theo doi (giai ngan 30.6.12) 3 4" xfId="18840" xr:uid="{00000000-0005-0000-0000-000049340000}"/>
    <cellStyle name="1_BC nam 2007 (UB)_DK bo tri lai (chinh thuc)_Hoan chinh KH 2012 (o nha)_Ke hoach 2012 theo doi (giai ngan 30.6.12) 3 4 2" xfId="18841" xr:uid="{00000000-0005-0000-0000-00004A340000}"/>
    <cellStyle name="1_BC nam 2007 (UB)_DK bo tri lai (chinh thuc)_Hoan chinh KH 2012 (o nha)_Ke hoach 2012 theo doi (giai ngan 30.6.12) 3 4 3" xfId="18842" xr:uid="{00000000-0005-0000-0000-00004B340000}"/>
    <cellStyle name="1_BC nam 2007 (UB)_DK bo tri lai (chinh thuc)_Hoan chinh KH 2012 (o nha)_Ke hoach 2012 theo doi (giai ngan 30.6.12) 3 5" xfId="18843" xr:uid="{00000000-0005-0000-0000-00004C340000}"/>
    <cellStyle name="1_BC nam 2007 (UB)_DK bo tri lai (chinh thuc)_Hoan chinh KH 2012 (o nha)_Ke hoach 2012 theo doi (giai ngan 30.6.12) 3 6" xfId="18844" xr:uid="{00000000-0005-0000-0000-00004D340000}"/>
    <cellStyle name="1_BC nam 2007 (UB)_DK bo tri lai (chinh thuc)_Hoan chinh KH 2012 (o nha)_Ke hoach 2012 theo doi (giai ngan 30.6.12) 4" xfId="18845" xr:uid="{00000000-0005-0000-0000-00004E340000}"/>
    <cellStyle name="1_BC nam 2007 (UB)_DK bo tri lai (chinh thuc)_Hoan chinh KH 2012 (o nha)_Ke hoach 2012 theo doi (giai ngan 30.6.12) 4 2" xfId="18846" xr:uid="{00000000-0005-0000-0000-00004F340000}"/>
    <cellStyle name="1_BC nam 2007 (UB)_DK bo tri lai (chinh thuc)_Hoan chinh KH 2012 (o nha)_Ke hoach 2012 theo doi (giai ngan 30.6.12) 4 3" xfId="18847" xr:uid="{00000000-0005-0000-0000-000050340000}"/>
    <cellStyle name="1_BC nam 2007 (UB)_DK bo tri lai (chinh thuc)_Hoan chinh KH 2012 (o nha)_Ke hoach 2012 theo doi (giai ngan 30.6.12) 5" xfId="18848" xr:uid="{00000000-0005-0000-0000-000051340000}"/>
    <cellStyle name="1_BC nam 2007 (UB)_DK bo tri lai (chinh thuc)_Hoan chinh KH 2012 (o nha)_Ke hoach 2012 theo doi (giai ngan 30.6.12) 5 2" xfId="18849" xr:uid="{00000000-0005-0000-0000-000052340000}"/>
    <cellStyle name="1_BC nam 2007 (UB)_DK bo tri lai (chinh thuc)_Hoan chinh KH 2012 (o nha)_Ke hoach 2012 theo doi (giai ngan 30.6.12) 5 3" xfId="18850" xr:uid="{00000000-0005-0000-0000-000053340000}"/>
    <cellStyle name="1_BC nam 2007 (UB)_DK bo tri lai (chinh thuc)_Hoan chinh KH 2012 (o nha)_Ke hoach 2012 theo doi (giai ngan 30.6.12) 6" xfId="18851" xr:uid="{00000000-0005-0000-0000-000054340000}"/>
    <cellStyle name="1_BC nam 2007 (UB)_DK bo tri lai (chinh thuc)_Hoan chinh KH 2012 (o nha)_Ke hoach 2012 theo doi (giai ngan 30.6.12) 6 2" xfId="18852" xr:uid="{00000000-0005-0000-0000-000055340000}"/>
    <cellStyle name="1_BC nam 2007 (UB)_DK bo tri lai (chinh thuc)_Hoan chinh KH 2012 (o nha)_Ke hoach 2012 theo doi (giai ngan 30.6.12) 6 3" xfId="18853" xr:uid="{00000000-0005-0000-0000-000056340000}"/>
    <cellStyle name="1_BC nam 2007 (UB)_DK bo tri lai (chinh thuc)_Hoan chinh KH 2012 (o nha)_Ke hoach 2012 theo doi (giai ngan 30.6.12) 7" xfId="18854" xr:uid="{00000000-0005-0000-0000-000057340000}"/>
    <cellStyle name="1_BC nam 2007 (UB)_DK bo tri lai (chinh thuc)_Hoan chinh KH 2012 (o nha)_Ke hoach 2012 theo doi (giai ngan 30.6.12) 8" xfId="18855" xr:uid="{00000000-0005-0000-0000-000058340000}"/>
    <cellStyle name="1_BC nam 2007 (UB)_DK bo tri lai (chinh thuc)_Hoan chinh KH 2012 Von ho tro co MT" xfId="4829" xr:uid="{00000000-0005-0000-0000-000059340000}"/>
    <cellStyle name="1_BC nam 2007 (UB)_DK bo tri lai (chinh thuc)_Hoan chinh KH 2012 Von ho tro co MT (chi tiet)" xfId="4830" xr:uid="{00000000-0005-0000-0000-00005A340000}"/>
    <cellStyle name="1_BC nam 2007 (UB)_DK bo tri lai (chinh thuc)_Hoan chinh KH 2012 Von ho tro co MT (chi tiet) 2" xfId="4831" xr:uid="{00000000-0005-0000-0000-00005B340000}"/>
    <cellStyle name="1_BC nam 2007 (UB)_DK bo tri lai (chinh thuc)_Hoan chinh KH 2012 Von ho tro co MT (chi tiet) 2 2" xfId="18856" xr:uid="{00000000-0005-0000-0000-00005C340000}"/>
    <cellStyle name="1_BC nam 2007 (UB)_DK bo tri lai (chinh thuc)_Hoan chinh KH 2012 Von ho tro co MT (chi tiet) 2 2 2" xfId="18857" xr:uid="{00000000-0005-0000-0000-00005D340000}"/>
    <cellStyle name="1_BC nam 2007 (UB)_DK bo tri lai (chinh thuc)_Hoan chinh KH 2012 Von ho tro co MT (chi tiet) 2 2 3" xfId="18858" xr:uid="{00000000-0005-0000-0000-00005E340000}"/>
    <cellStyle name="1_BC nam 2007 (UB)_DK bo tri lai (chinh thuc)_Hoan chinh KH 2012 Von ho tro co MT (chi tiet) 2 3" xfId="18859" xr:uid="{00000000-0005-0000-0000-00005F340000}"/>
    <cellStyle name="1_BC nam 2007 (UB)_DK bo tri lai (chinh thuc)_Hoan chinh KH 2012 Von ho tro co MT (chi tiet) 2 3 2" xfId="18860" xr:uid="{00000000-0005-0000-0000-000060340000}"/>
    <cellStyle name="1_BC nam 2007 (UB)_DK bo tri lai (chinh thuc)_Hoan chinh KH 2012 Von ho tro co MT (chi tiet) 2 3 3" xfId="18861" xr:uid="{00000000-0005-0000-0000-000061340000}"/>
    <cellStyle name="1_BC nam 2007 (UB)_DK bo tri lai (chinh thuc)_Hoan chinh KH 2012 Von ho tro co MT (chi tiet) 2 4" xfId="18862" xr:uid="{00000000-0005-0000-0000-000062340000}"/>
    <cellStyle name="1_BC nam 2007 (UB)_DK bo tri lai (chinh thuc)_Hoan chinh KH 2012 Von ho tro co MT (chi tiet) 2 4 2" xfId="18863" xr:uid="{00000000-0005-0000-0000-000063340000}"/>
    <cellStyle name="1_BC nam 2007 (UB)_DK bo tri lai (chinh thuc)_Hoan chinh KH 2012 Von ho tro co MT (chi tiet) 2 4 3" xfId="18864" xr:uid="{00000000-0005-0000-0000-000064340000}"/>
    <cellStyle name="1_BC nam 2007 (UB)_DK bo tri lai (chinh thuc)_Hoan chinh KH 2012 Von ho tro co MT (chi tiet) 2 5" xfId="18865" xr:uid="{00000000-0005-0000-0000-000065340000}"/>
    <cellStyle name="1_BC nam 2007 (UB)_DK bo tri lai (chinh thuc)_Hoan chinh KH 2012 Von ho tro co MT (chi tiet) 2 6" xfId="18866" xr:uid="{00000000-0005-0000-0000-000066340000}"/>
    <cellStyle name="1_BC nam 2007 (UB)_DK bo tri lai (chinh thuc)_Hoan chinh KH 2012 Von ho tro co MT (chi tiet) 3" xfId="18867" xr:uid="{00000000-0005-0000-0000-000067340000}"/>
    <cellStyle name="1_BC nam 2007 (UB)_DK bo tri lai (chinh thuc)_Hoan chinh KH 2012 Von ho tro co MT (chi tiet) 3 2" xfId="18868" xr:uid="{00000000-0005-0000-0000-000068340000}"/>
    <cellStyle name="1_BC nam 2007 (UB)_DK bo tri lai (chinh thuc)_Hoan chinh KH 2012 Von ho tro co MT (chi tiet) 3 2 2" xfId="18869" xr:uid="{00000000-0005-0000-0000-000069340000}"/>
    <cellStyle name="1_BC nam 2007 (UB)_DK bo tri lai (chinh thuc)_Hoan chinh KH 2012 Von ho tro co MT (chi tiet) 3 2 3" xfId="18870" xr:uid="{00000000-0005-0000-0000-00006A340000}"/>
    <cellStyle name="1_BC nam 2007 (UB)_DK bo tri lai (chinh thuc)_Hoan chinh KH 2012 Von ho tro co MT (chi tiet) 3 3" xfId="18871" xr:uid="{00000000-0005-0000-0000-00006B340000}"/>
    <cellStyle name="1_BC nam 2007 (UB)_DK bo tri lai (chinh thuc)_Hoan chinh KH 2012 Von ho tro co MT (chi tiet) 3 3 2" xfId="18872" xr:uid="{00000000-0005-0000-0000-00006C340000}"/>
    <cellStyle name="1_BC nam 2007 (UB)_DK bo tri lai (chinh thuc)_Hoan chinh KH 2012 Von ho tro co MT (chi tiet) 3 3 3" xfId="18873" xr:uid="{00000000-0005-0000-0000-00006D340000}"/>
    <cellStyle name="1_BC nam 2007 (UB)_DK bo tri lai (chinh thuc)_Hoan chinh KH 2012 Von ho tro co MT (chi tiet) 3 4" xfId="18874" xr:uid="{00000000-0005-0000-0000-00006E340000}"/>
    <cellStyle name="1_BC nam 2007 (UB)_DK bo tri lai (chinh thuc)_Hoan chinh KH 2012 Von ho tro co MT (chi tiet) 3 4 2" xfId="18875" xr:uid="{00000000-0005-0000-0000-00006F340000}"/>
    <cellStyle name="1_BC nam 2007 (UB)_DK bo tri lai (chinh thuc)_Hoan chinh KH 2012 Von ho tro co MT (chi tiet) 3 4 3" xfId="18876" xr:uid="{00000000-0005-0000-0000-000070340000}"/>
    <cellStyle name="1_BC nam 2007 (UB)_DK bo tri lai (chinh thuc)_Hoan chinh KH 2012 Von ho tro co MT (chi tiet) 3 5" xfId="18877" xr:uid="{00000000-0005-0000-0000-000071340000}"/>
    <cellStyle name="1_BC nam 2007 (UB)_DK bo tri lai (chinh thuc)_Hoan chinh KH 2012 Von ho tro co MT (chi tiet) 3 6" xfId="18878" xr:uid="{00000000-0005-0000-0000-000072340000}"/>
    <cellStyle name="1_BC nam 2007 (UB)_DK bo tri lai (chinh thuc)_Hoan chinh KH 2012 Von ho tro co MT (chi tiet) 4" xfId="18879" xr:uid="{00000000-0005-0000-0000-000073340000}"/>
    <cellStyle name="1_BC nam 2007 (UB)_DK bo tri lai (chinh thuc)_Hoan chinh KH 2012 Von ho tro co MT (chi tiet) 4 2" xfId="18880" xr:uid="{00000000-0005-0000-0000-000074340000}"/>
    <cellStyle name="1_BC nam 2007 (UB)_DK bo tri lai (chinh thuc)_Hoan chinh KH 2012 Von ho tro co MT (chi tiet) 4 3" xfId="18881" xr:uid="{00000000-0005-0000-0000-000075340000}"/>
    <cellStyle name="1_BC nam 2007 (UB)_DK bo tri lai (chinh thuc)_Hoan chinh KH 2012 Von ho tro co MT (chi tiet) 5" xfId="18882" xr:uid="{00000000-0005-0000-0000-000076340000}"/>
    <cellStyle name="1_BC nam 2007 (UB)_DK bo tri lai (chinh thuc)_Hoan chinh KH 2012 Von ho tro co MT (chi tiet) 5 2" xfId="18883" xr:uid="{00000000-0005-0000-0000-000077340000}"/>
    <cellStyle name="1_BC nam 2007 (UB)_DK bo tri lai (chinh thuc)_Hoan chinh KH 2012 Von ho tro co MT (chi tiet) 5 3" xfId="18884" xr:uid="{00000000-0005-0000-0000-000078340000}"/>
    <cellStyle name="1_BC nam 2007 (UB)_DK bo tri lai (chinh thuc)_Hoan chinh KH 2012 Von ho tro co MT (chi tiet) 6" xfId="18885" xr:uid="{00000000-0005-0000-0000-000079340000}"/>
    <cellStyle name="1_BC nam 2007 (UB)_DK bo tri lai (chinh thuc)_Hoan chinh KH 2012 Von ho tro co MT (chi tiet) 6 2" xfId="18886" xr:uid="{00000000-0005-0000-0000-00007A340000}"/>
    <cellStyle name="1_BC nam 2007 (UB)_DK bo tri lai (chinh thuc)_Hoan chinh KH 2012 Von ho tro co MT (chi tiet) 6 3" xfId="18887" xr:uid="{00000000-0005-0000-0000-00007B340000}"/>
    <cellStyle name="1_BC nam 2007 (UB)_DK bo tri lai (chinh thuc)_Hoan chinh KH 2012 Von ho tro co MT (chi tiet) 7" xfId="18888" xr:uid="{00000000-0005-0000-0000-00007C340000}"/>
    <cellStyle name="1_BC nam 2007 (UB)_DK bo tri lai (chinh thuc)_Hoan chinh KH 2012 Von ho tro co MT (chi tiet) 8" xfId="18889" xr:uid="{00000000-0005-0000-0000-00007D340000}"/>
    <cellStyle name="1_BC nam 2007 (UB)_DK bo tri lai (chinh thuc)_Hoan chinh KH 2012 Von ho tro co MT 10" xfId="18890" xr:uid="{00000000-0005-0000-0000-00007E340000}"/>
    <cellStyle name="1_BC nam 2007 (UB)_DK bo tri lai (chinh thuc)_Hoan chinh KH 2012 Von ho tro co MT 10 2" xfId="18891" xr:uid="{00000000-0005-0000-0000-00007F340000}"/>
    <cellStyle name="1_BC nam 2007 (UB)_DK bo tri lai (chinh thuc)_Hoan chinh KH 2012 Von ho tro co MT 10 2 2" xfId="18892" xr:uid="{00000000-0005-0000-0000-000080340000}"/>
    <cellStyle name="1_BC nam 2007 (UB)_DK bo tri lai (chinh thuc)_Hoan chinh KH 2012 Von ho tro co MT 10 2 3" xfId="18893" xr:uid="{00000000-0005-0000-0000-000081340000}"/>
    <cellStyle name="1_BC nam 2007 (UB)_DK bo tri lai (chinh thuc)_Hoan chinh KH 2012 Von ho tro co MT 10 3" xfId="18894" xr:uid="{00000000-0005-0000-0000-000082340000}"/>
    <cellStyle name="1_BC nam 2007 (UB)_DK bo tri lai (chinh thuc)_Hoan chinh KH 2012 Von ho tro co MT 10 3 2" xfId="18895" xr:uid="{00000000-0005-0000-0000-000083340000}"/>
    <cellStyle name="1_BC nam 2007 (UB)_DK bo tri lai (chinh thuc)_Hoan chinh KH 2012 Von ho tro co MT 10 3 3" xfId="18896" xr:uid="{00000000-0005-0000-0000-000084340000}"/>
    <cellStyle name="1_BC nam 2007 (UB)_DK bo tri lai (chinh thuc)_Hoan chinh KH 2012 Von ho tro co MT 10 4" xfId="18897" xr:uid="{00000000-0005-0000-0000-000085340000}"/>
    <cellStyle name="1_BC nam 2007 (UB)_DK bo tri lai (chinh thuc)_Hoan chinh KH 2012 Von ho tro co MT 10 4 2" xfId="18898" xr:uid="{00000000-0005-0000-0000-000086340000}"/>
    <cellStyle name="1_BC nam 2007 (UB)_DK bo tri lai (chinh thuc)_Hoan chinh KH 2012 Von ho tro co MT 10 4 3" xfId="18899" xr:uid="{00000000-0005-0000-0000-000087340000}"/>
    <cellStyle name="1_BC nam 2007 (UB)_DK bo tri lai (chinh thuc)_Hoan chinh KH 2012 Von ho tro co MT 10 5" xfId="18900" xr:uid="{00000000-0005-0000-0000-000088340000}"/>
    <cellStyle name="1_BC nam 2007 (UB)_DK bo tri lai (chinh thuc)_Hoan chinh KH 2012 Von ho tro co MT 10 6" xfId="18901" xr:uid="{00000000-0005-0000-0000-000089340000}"/>
    <cellStyle name="1_BC nam 2007 (UB)_DK bo tri lai (chinh thuc)_Hoan chinh KH 2012 Von ho tro co MT 11" xfId="18902" xr:uid="{00000000-0005-0000-0000-00008A340000}"/>
    <cellStyle name="1_BC nam 2007 (UB)_DK bo tri lai (chinh thuc)_Hoan chinh KH 2012 Von ho tro co MT 11 2" xfId="18903" xr:uid="{00000000-0005-0000-0000-00008B340000}"/>
    <cellStyle name="1_BC nam 2007 (UB)_DK bo tri lai (chinh thuc)_Hoan chinh KH 2012 Von ho tro co MT 11 2 2" xfId="18904" xr:uid="{00000000-0005-0000-0000-00008C340000}"/>
    <cellStyle name="1_BC nam 2007 (UB)_DK bo tri lai (chinh thuc)_Hoan chinh KH 2012 Von ho tro co MT 11 2 3" xfId="18905" xr:uid="{00000000-0005-0000-0000-00008D340000}"/>
    <cellStyle name="1_BC nam 2007 (UB)_DK bo tri lai (chinh thuc)_Hoan chinh KH 2012 Von ho tro co MT 11 3" xfId="18906" xr:uid="{00000000-0005-0000-0000-00008E340000}"/>
    <cellStyle name="1_BC nam 2007 (UB)_DK bo tri lai (chinh thuc)_Hoan chinh KH 2012 Von ho tro co MT 11 3 2" xfId="18907" xr:uid="{00000000-0005-0000-0000-00008F340000}"/>
    <cellStyle name="1_BC nam 2007 (UB)_DK bo tri lai (chinh thuc)_Hoan chinh KH 2012 Von ho tro co MT 11 3 3" xfId="18908" xr:uid="{00000000-0005-0000-0000-000090340000}"/>
    <cellStyle name="1_BC nam 2007 (UB)_DK bo tri lai (chinh thuc)_Hoan chinh KH 2012 Von ho tro co MT 11 4" xfId="18909" xr:uid="{00000000-0005-0000-0000-000091340000}"/>
    <cellStyle name="1_BC nam 2007 (UB)_DK bo tri lai (chinh thuc)_Hoan chinh KH 2012 Von ho tro co MT 11 4 2" xfId="18910" xr:uid="{00000000-0005-0000-0000-000092340000}"/>
    <cellStyle name="1_BC nam 2007 (UB)_DK bo tri lai (chinh thuc)_Hoan chinh KH 2012 Von ho tro co MT 11 4 3" xfId="18911" xr:uid="{00000000-0005-0000-0000-000093340000}"/>
    <cellStyle name="1_BC nam 2007 (UB)_DK bo tri lai (chinh thuc)_Hoan chinh KH 2012 Von ho tro co MT 11 5" xfId="18912" xr:uid="{00000000-0005-0000-0000-000094340000}"/>
    <cellStyle name="1_BC nam 2007 (UB)_DK bo tri lai (chinh thuc)_Hoan chinh KH 2012 Von ho tro co MT 11 6" xfId="18913" xr:uid="{00000000-0005-0000-0000-000095340000}"/>
    <cellStyle name="1_BC nam 2007 (UB)_DK bo tri lai (chinh thuc)_Hoan chinh KH 2012 Von ho tro co MT 12" xfId="18914" xr:uid="{00000000-0005-0000-0000-000096340000}"/>
    <cellStyle name="1_BC nam 2007 (UB)_DK bo tri lai (chinh thuc)_Hoan chinh KH 2012 Von ho tro co MT 12 2" xfId="18915" xr:uid="{00000000-0005-0000-0000-000097340000}"/>
    <cellStyle name="1_BC nam 2007 (UB)_DK bo tri lai (chinh thuc)_Hoan chinh KH 2012 Von ho tro co MT 12 2 2" xfId="18916" xr:uid="{00000000-0005-0000-0000-000098340000}"/>
    <cellStyle name="1_BC nam 2007 (UB)_DK bo tri lai (chinh thuc)_Hoan chinh KH 2012 Von ho tro co MT 12 2 3" xfId="18917" xr:uid="{00000000-0005-0000-0000-000099340000}"/>
    <cellStyle name="1_BC nam 2007 (UB)_DK bo tri lai (chinh thuc)_Hoan chinh KH 2012 Von ho tro co MT 12 3" xfId="18918" xr:uid="{00000000-0005-0000-0000-00009A340000}"/>
    <cellStyle name="1_BC nam 2007 (UB)_DK bo tri lai (chinh thuc)_Hoan chinh KH 2012 Von ho tro co MT 12 3 2" xfId="18919" xr:uid="{00000000-0005-0000-0000-00009B340000}"/>
    <cellStyle name="1_BC nam 2007 (UB)_DK bo tri lai (chinh thuc)_Hoan chinh KH 2012 Von ho tro co MT 12 3 3" xfId="18920" xr:uid="{00000000-0005-0000-0000-00009C340000}"/>
    <cellStyle name="1_BC nam 2007 (UB)_DK bo tri lai (chinh thuc)_Hoan chinh KH 2012 Von ho tro co MT 12 4" xfId="18921" xr:uid="{00000000-0005-0000-0000-00009D340000}"/>
    <cellStyle name="1_BC nam 2007 (UB)_DK bo tri lai (chinh thuc)_Hoan chinh KH 2012 Von ho tro co MT 12 4 2" xfId="18922" xr:uid="{00000000-0005-0000-0000-00009E340000}"/>
    <cellStyle name="1_BC nam 2007 (UB)_DK bo tri lai (chinh thuc)_Hoan chinh KH 2012 Von ho tro co MT 12 4 3" xfId="18923" xr:uid="{00000000-0005-0000-0000-00009F340000}"/>
    <cellStyle name="1_BC nam 2007 (UB)_DK bo tri lai (chinh thuc)_Hoan chinh KH 2012 Von ho tro co MT 12 5" xfId="18924" xr:uid="{00000000-0005-0000-0000-0000A0340000}"/>
    <cellStyle name="1_BC nam 2007 (UB)_DK bo tri lai (chinh thuc)_Hoan chinh KH 2012 Von ho tro co MT 12 6" xfId="18925" xr:uid="{00000000-0005-0000-0000-0000A1340000}"/>
    <cellStyle name="1_BC nam 2007 (UB)_DK bo tri lai (chinh thuc)_Hoan chinh KH 2012 Von ho tro co MT 13" xfId="18926" xr:uid="{00000000-0005-0000-0000-0000A2340000}"/>
    <cellStyle name="1_BC nam 2007 (UB)_DK bo tri lai (chinh thuc)_Hoan chinh KH 2012 Von ho tro co MT 13 2" xfId="18927" xr:uid="{00000000-0005-0000-0000-0000A3340000}"/>
    <cellStyle name="1_BC nam 2007 (UB)_DK bo tri lai (chinh thuc)_Hoan chinh KH 2012 Von ho tro co MT 13 2 2" xfId="18928" xr:uid="{00000000-0005-0000-0000-0000A4340000}"/>
    <cellStyle name="1_BC nam 2007 (UB)_DK bo tri lai (chinh thuc)_Hoan chinh KH 2012 Von ho tro co MT 13 2 3" xfId="18929" xr:uid="{00000000-0005-0000-0000-0000A5340000}"/>
    <cellStyle name="1_BC nam 2007 (UB)_DK bo tri lai (chinh thuc)_Hoan chinh KH 2012 Von ho tro co MT 13 3" xfId="18930" xr:uid="{00000000-0005-0000-0000-0000A6340000}"/>
    <cellStyle name="1_BC nam 2007 (UB)_DK bo tri lai (chinh thuc)_Hoan chinh KH 2012 Von ho tro co MT 13 3 2" xfId="18931" xr:uid="{00000000-0005-0000-0000-0000A7340000}"/>
    <cellStyle name="1_BC nam 2007 (UB)_DK bo tri lai (chinh thuc)_Hoan chinh KH 2012 Von ho tro co MT 13 3 3" xfId="18932" xr:uid="{00000000-0005-0000-0000-0000A8340000}"/>
    <cellStyle name="1_BC nam 2007 (UB)_DK bo tri lai (chinh thuc)_Hoan chinh KH 2012 Von ho tro co MT 13 4" xfId="18933" xr:uid="{00000000-0005-0000-0000-0000A9340000}"/>
    <cellStyle name="1_BC nam 2007 (UB)_DK bo tri lai (chinh thuc)_Hoan chinh KH 2012 Von ho tro co MT 13 4 2" xfId="18934" xr:uid="{00000000-0005-0000-0000-0000AA340000}"/>
    <cellStyle name="1_BC nam 2007 (UB)_DK bo tri lai (chinh thuc)_Hoan chinh KH 2012 Von ho tro co MT 13 4 3" xfId="18935" xr:uid="{00000000-0005-0000-0000-0000AB340000}"/>
    <cellStyle name="1_BC nam 2007 (UB)_DK bo tri lai (chinh thuc)_Hoan chinh KH 2012 Von ho tro co MT 13 5" xfId="18936" xr:uid="{00000000-0005-0000-0000-0000AC340000}"/>
    <cellStyle name="1_BC nam 2007 (UB)_DK bo tri lai (chinh thuc)_Hoan chinh KH 2012 Von ho tro co MT 13 6" xfId="18937" xr:uid="{00000000-0005-0000-0000-0000AD340000}"/>
    <cellStyle name="1_BC nam 2007 (UB)_DK bo tri lai (chinh thuc)_Hoan chinh KH 2012 Von ho tro co MT 14" xfId="18938" xr:uid="{00000000-0005-0000-0000-0000AE340000}"/>
    <cellStyle name="1_BC nam 2007 (UB)_DK bo tri lai (chinh thuc)_Hoan chinh KH 2012 Von ho tro co MT 14 2" xfId="18939" xr:uid="{00000000-0005-0000-0000-0000AF340000}"/>
    <cellStyle name="1_BC nam 2007 (UB)_DK bo tri lai (chinh thuc)_Hoan chinh KH 2012 Von ho tro co MT 14 2 2" xfId="18940" xr:uid="{00000000-0005-0000-0000-0000B0340000}"/>
    <cellStyle name="1_BC nam 2007 (UB)_DK bo tri lai (chinh thuc)_Hoan chinh KH 2012 Von ho tro co MT 14 2 3" xfId="18941" xr:uid="{00000000-0005-0000-0000-0000B1340000}"/>
    <cellStyle name="1_BC nam 2007 (UB)_DK bo tri lai (chinh thuc)_Hoan chinh KH 2012 Von ho tro co MT 14 3" xfId="18942" xr:uid="{00000000-0005-0000-0000-0000B2340000}"/>
    <cellStyle name="1_BC nam 2007 (UB)_DK bo tri lai (chinh thuc)_Hoan chinh KH 2012 Von ho tro co MT 14 3 2" xfId="18943" xr:uid="{00000000-0005-0000-0000-0000B3340000}"/>
    <cellStyle name="1_BC nam 2007 (UB)_DK bo tri lai (chinh thuc)_Hoan chinh KH 2012 Von ho tro co MT 14 3 3" xfId="18944" xr:uid="{00000000-0005-0000-0000-0000B4340000}"/>
    <cellStyle name="1_BC nam 2007 (UB)_DK bo tri lai (chinh thuc)_Hoan chinh KH 2012 Von ho tro co MT 14 4" xfId="18945" xr:uid="{00000000-0005-0000-0000-0000B5340000}"/>
    <cellStyle name="1_BC nam 2007 (UB)_DK bo tri lai (chinh thuc)_Hoan chinh KH 2012 Von ho tro co MT 14 4 2" xfId="18946" xr:uid="{00000000-0005-0000-0000-0000B6340000}"/>
    <cellStyle name="1_BC nam 2007 (UB)_DK bo tri lai (chinh thuc)_Hoan chinh KH 2012 Von ho tro co MT 14 4 3" xfId="18947" xr:uid="{00000000-0005-0000-0000-0000B7340000}"/>
    <cellStyle name="1_BC nam 2007 (UB)_DK bo tri lai (chinh thuc)_Hoan chinh KH 2012 Von ho tro co MT 14 5" xfId="18948" xr:uid="{00000000-0005-0000-0000-0000B8340000}"/>
    <cellStyle name="1_BC nam 2007 (UB)_DK bo tri lai (chinh thuc)_Hoan chinh KH 2012 Von ho tro co MT 14 6" xfId="18949" xr:uid="{00000000-0005-0000-0000-0000B9340000}"/>
    <cellStyle name="1_BC nam 2007 (UB)_DK bo tri lai (chinh thuc)_Hoan chinh KH 2012 Von ho tro co MT 15" xfId="18950" xr:uid="{00000000-0005-0000-0000-0000BA340000}"/>
    <cellStyle name="1_BC nam 2007 (UB)_DK bo tri lai (chinh thuc)_Hoan chinh KH 2012 Von ho tro co MT 15 2" xfId="18951" xr:uid="{00000000-0005-0000-0000-0000BB340000}"/>
    <cellStyle name="1_BC nam 2007 (UB)_DK bo tri lai (chinh thuc)_Hoan chinh KH 2012 Von ho tro co MT 15 2 2" xfId="18952" xr:uid="{00000000-0005-0000-0000-0000BC340000}"/>
    <cellStyle name="1_BC nam 2007 (UB)_DK bo tri lai (chinh thuc)_Hoan chinh KH 2012 Von ho tro co MT 15 2 3" xfId="18953" xr:uid="{00000000-0005-0000-0000-0000BD340000}"/>
    <cellStyle name="1_BC nam 2007 (UB)_DK bo tri lai (chinh thuc)_Hoan chinh KH 2012 Von ho tro co MT 15 3" xfId="18954" xr:uid="{00000000-0005-0000-0000-0000BE340000}"/>
    <cellStyle name="1_BC nam 2007 (UB)_DK bo tri lai (chinh thuc)_Hoan chinh KH 2012 Von ho tro co MT 15 3 2" xfId="18955" xr:uid="{00000000-0005-0000-0000-0000BF340000}"/>
    <cellStyle name="1_BC nam 2007 (UB)_DK bo tri lai (chinh thuc)_Hoan chinh KH 2012 Von ho tro co MT 15 3 3" xfId="18956" xr:uid="{00000000-0005-0000-0000-0000C0340000}"/>
    <cellStyle name="1_BC nam 2007 (UB)_DK bo tri lai (chinh thuc)_Hoan chinh KH 2012 Von ho tro co MT 15 4" xfId="18957" xr:uid="{00000000-0005-0000-0000-0000C1340000}"/>
    <cellStyle name="1_BC nam 2007 (UB)_DK bo tri lai (chinh thuc)_Hoan chinh KH 2012 Von ho tro co MT 15 4 2" xfId="18958" xr:uid="{00000000-0005-0000-0000-0000C2340000}"/>
    <cellStyle name="1_BC nam 2007 (UB)_DK bo tri lai (chinh thuc)_Hoan chinh KH 2012 Von ho tro co MT 15 4 3" xfId="18959" xr:uid="{00000000-0005-0000-0000-0000C3340000}"/>
    <cellStyle name="1_BC nam 2007 (UB)_DK bo tri lai (chinh thuc)_Hoan chinh KH 2012 Von ho tro co MT 15 5" xfId="18960" xr:uid="{00000000-0005-0000-0000-0000C4340000}"/>
    <cellStyle name="1_BC nam 2007 (UB)_DK bo tri lai (chinh thuc)_Hoan chinh KH 2012 Von ho tro co MT 15 6" xfId="18961" xr:uid="{00000000-0005-0000-0000-0000C5340000}"/>
    <cellStyle name="1_BC nam 2007 (UB)_DK bo tri lai (chinh thuc)_Hoan chinh KH 2012 Von ho tro co MT 16" xfId="18962" xr:uid="{00000000-0005-0000-0000-0000C6340000}"/>
    <cellStyle name="1_BC nam 2007 (UB)_DK bo tri lai (chinh thuc)_Hoan chinh KH 2012 Von ho tro co MT 16 2" xfId="18963" xr:uid="{00000000-0005-0000-0000-0000C7340000}"/>
    <cellStyle name="1_BC nam 2007 (UB)_DK bo tri lai (chinh thuc)_Hoan chinh KH 2012 Von ho tro co MT 16 2 2" xfId="18964" xr:uid="{00000000-0005-0000-0000-0000C8340000}"/>
    <cellStyle name="1_BC nam 2007 (UB)_DK bo tri lai (chinh thuc)_Hoan chinh KH 2012 Von ho tro co MT 16 2 3" xfId="18965" xr:uid="{00000000-0005-0000-0000-0000C9340000}"/>
    <cellStyle name="1_BC nam 2007 (UB)_DK bo tri lai (chinh thuc)_Hoan chinh KH 2012 Von ho tro co MT 16 3" xfId="18966" xr:uid="{00000000-0005-0000-0000-0000CA340000}"/>
    <cellStyle name="1_BC nam 2007 (UB)_DK bo tri lai (chinh thuc)_Hoan chinh KH 2012 Von ho tro co MT 16 3 2" xfId="18967" xr:uid="{00000000-0005-0000-0000-0000CB340000}"/>
    <cellStyle name="1_BC nam 2007 (UB)_DK bo tri lai (chinh thuc)_Hoan chinh KH 2012 Von ho tro co MT 16 3 3" xfId="18968" xr:uid="{00000000-0005-0000-0000-0000CC340000}"/>
    <cellStyle name="1_BC nam 2007 (UB)_DK bo tri lai (chinh thuc)_Hoan chinh KH 2012 Von ho tro co MT 16 4" xfId="18969" xr:uid="{00000000-0005-0000-0000-0000CD340000}"/>
    <cellStyle name="1_BC nam 2007 (UB)_DK bo tri lai (chinh thuc)_Hoan chinh KH 2012 Von ho tro co MT 16 4 2" xfId="18970" xr:uid="{00000000-0005-0000-0000-0000CE340000}"/>
    <cellStyle name="1_BC nam 2007 (UB)_DK bo tri lai (chinh thuc)_Hoan chinh KH 2012 Von ho tro co MT 16 4 3" xfId="18971" xr:uid="{00000000-0005-0000-0000-0000CF340000}"/>
    <cellStyle name="1_BC nam 2007 (UB)_DK bo tri lai (chinh thuc)_Hoan chinh KH 2012 Von ho tro co MT 16 5" xfId="18972" xr:uid="{00000000-0005-0000-0000-0000D0340000}"/>
    <cellStyle name="1_BC nam 2007 (UB)_DK bo tri lai (chinh thuc)_Hoan chinh KH 2012 Von ho tro co MT 16 6" xfId="18973" xr:uid="{00000000-0005-0000-0000-0000D1340000}"/>
    <cellStyle name="1_BC nam 2007 (UB)_DK bo tri lai (chinh thuc)_Hoan chinh KH 2012 Von ho tro co MT 17" xfId="18974" xr:uid="{00000000-0005-0000-0000-0000D2340000}"/>
    <cellStyle name="1_BC nam 2007 (UB)_DK bo tri lai (chinh thuc)_Hoan chinh KH 2012 Von ho tro co MT 17 2" xfId="18975" xr:uid="{00000000-0005-0000-0000-0000D3340000}"/>
    <cellStyle name="1_BC nam 2007 (UB)_DK bo tri lai (chinh thuc)_Hoan chinh KH 2012 Von ho tro co MT 17 2 2" xfId="18976" xr:uid="{00000000-0005-0000-0000-0000D4340000}"/>
    <cellStyle name="1_BC nam 2007 (UB)_DK bo tri lai (chinh thuc)_Hoan chinh KH 2012 Von ho tro co MT 17 2 3" xfId="18977" xr:uid="{00000000-0005-0000-0000-0000D5340000}"/>
    <cellStyle name="1_BC nam 2007 (UB)_DK bo tri lai (chinh thuc)_Hoan chinh KH 2012 Von ho tro co MT 17 3" xfId="18978" xr:uid="{00000000-0005-0000-0000-0000D6340000}"/>
    <cellStyle name="1_BC nam 2007 (UB)_DK bo tri lai (chinh thuc)_Hoan chinh KH 2012 Von ho tro co MT 17 3 2" xfId="18979" xr:uid="{00000000-0005-0000-0000-0000D7340000}"/>
    <cellStyle name="1_BC nam 2007 (UB)_DK bo tri lai (chinh thuc)_Hoan chinh KH 2012 Von ho tro co MT 17 3 3" xfId="18980" xr:uid="{00000000-0005-0000-0000-0000D8340000}"/>
    <cellStyle name="1_BC nam 2007 (UB)_DK bo tri lai (chinh thuc)_Hoan chinh KH 2012 Von ho tro co MT 17 4" xfId="18981" xr:uid="{00000000-0005-0000-0000-0000D9340000}"/>
    <cellStyle name="1_BC nam 2007 (UB)_DK bo tri lai (chinh thuc)_Hoan chinh KH 2012 Von ho tro co MT 17 4 2" xfId="18982" xr:uid="{00000000-0005-0000-0000-0000DA340000}"/>
    <cellStyle name="1_BC nam 2007 (UB)_DK bo tri lai (chinh thuc)_Hoan chinh KH 2012 Von ho tro co MT 17 4 3" xfId="18983" xr:uid="{00000000-0005-0000-0000-0000DB340000}"/>
    <cellStyle name="1_BC nam 2007 (UB)_DK bo tri lai (chinh thuc)_Hoan chinh KH 2012 Von ho tro co MT 17 5" xfId="18984" xr:uid="{00000000-0005-0000-0000-0000DC340000}"/>
    <cellStyle name="1_BC nam 2007 (UB)_DK bo tri lai (chinh thuc)_Hoan chinh KH 2012 Von ho tro co MT 17 6" xfId="18985" xr:uid="{00000000-0005-0000-0000-0000DD340000}"/>
    <cellStyle name="1_BC nam 2007 (UB)_DK bo tri lai (chinh thuc)_Hoan chinh KH 2012 Von ho tro co MT 18" xfId="18986" xr:uid="{00000000-0005-0000-0000-0000DE340000}"/>
    <cellStyle name="1_BC nam 2007 (UB)_DK bo tri lai (chinh thuc)_Hoan chinh KH 2012 Von ho tro co MT 18 2" xfId="18987" xr:uid="{00000000-0005-0000-0000-0000DF340000}"/>
    <cellStyle name="1_BC nam 2007 (UB)_DK bo tri lai (chinh thuc)_Hoan chinh KH 2012 Von ho tro co MT 18 3" xfId="18988" xr:uid="{00000000-0005-0000-0000-0000E0340000}"/>
    <cellStyle name="1_BC nam 2007 (UB)_DK bo tri lai (chinh thuc)_Hoan chinh KH 2012 Von ho tro co MT 19" xfId="18989" xr:uid="{00000000-0005-0000-0000-0000E1340000}"/>
    <cellStyle name="1_BC nam 2007 (UB)_DK bo tri lai (chinh thuc)_Hoan chinh KH 2012 Von ho tro co MT 19 2" xfId="18990" xr:uid="{00000000-0005-0000-0000-0000E2340000}"/>
    <cellStyle name="1_BC nam 2007 (UB)_DK bo tri lai (chinh thuc)_Hoan chinh KH 2012 Von ho tro co MT 19 3" xfId="18991" xr:uid="{00000000-0005-0000-0000-0000E3340000}"/>
    <cellStyle name="1_BC nam 2007 (UB)_DK bo tri lai (chinh thuc)_Hoan chinh KH 2012 Von ho tro co MT 2" xfId="4832" xr:uid="{00000000-0005-0000-0000-0000E4340000}"/>
    <cellStyle name="1_BC nam 2007 (UB)_DK bo tri lai (chinh thuc)_Hoan chinh KH 2012 Von ho tro co MT 2 2" xfId="18992" xr:uid="{00000000-0005-0000-0000-0000E5340000}"/>
    <cellStyle name="1_BC nam 2007 (UB)_DK bo tri lai (chinh thuc)_Hoan chinh KH 2012 Von ho tro co MT 2 2 2" xfId="18993" xr:uid="{00000000-0005-0000-0000-0000E6340000}"/>
    <cellStyle name="1_BC nam 2007 (UB)_DK bo tri lai (chinh thuc)_Hoan chinh KH 2012 Von ho tro co MT 2 2 3" xfId="18994" xr:uid="{00000000-0005-0000-0000-0000E7340000}"/>
    <cellStyle name="1_BC nam 2007 (UB)_DK bo tri lai (chinh thuc)_Hoan chinh KH 2012 Von ho tro co MT 2 3" xfId="18995" xr:uid="{00000000-0005-0000-0000-0000E8340000}"/>
    <cellStyle name="1_BC nam 2007 (UB)_DK bo tri lai (chinh thuc)_Hoan chinh KH 2012 Von ho tro co MT 2 3 2" xfId="18996" xr:uid="{00000000-0005-0000-0000-0000E9340000}"/>
    <cellStyle name="1_BC nam 2007 (UB)_DK bo tri lai (chinh thuc)_Hoan chinh KH 2012 Von ho tro co MT 2 3 3" xfId="18997" xr:uid="{00000000-0005-0000-0000-0000EA340000}"/>
    <cellStyle name="1_BC nam 2007 (UB)_DK bo tri lai (chinh thuc)_Hoan chinh KH 2012 Von ho tro co MT 2 4" xfId="18998" xr:uid="{00000000-0005-0000-0000-0000EB340000}"/>
    <cellStyle name="1_BC nam 2007 (UB)_DK bo tri lai (chinh thuc)_Hoan chinh KH 2012 Von ho tro co MT 2 4 2" xfId="18999" xr:uid="{00000000-0005-0000-0000-0000EC340000}"/>
    <cellStyle name="1_BC nam 2007 (UB)_DK bo tri lai (chinh thuc)_Hoan chinh KH 2012 Von ho tro co MT 2 4 3" xfId="19000" xr:uid="{00000000-0005-0000-0000-0000ED340000}"/>
    <cellStyle name="1_BC nam 2007 (UB)_DK bo tri lai (chinh thuc)_Hoan chinh KH 2012 Von ho tro co MT 2 5" xfId="19001" xr:uid="{00000000-0005-0000-0000-0000EE340000}"/>
    <cellStyle name="1_BC nam 2007 (UB)_DK bo tri lai (chinh thuc)_Hoan chinh KH 2012 Von ho tro co MT 2 6" xfId="19002" xr:uid="{00000000-0005-0000-0000-0000EF340000}"/>
    <cellStyle name="1_BC nam 2007 (UB)_DK bo tri lai (chinh thuc)_Hoan chinh KH 2012 Von ho tro co MT 20" xfId="19003" xr:uid="{00000000-0005-0000-0000-0000F0340000}"/>
    <cellStyle name="1_BC nam 2007 (UB)_DK bo tri lai (chinh thuc)_Hoan chinh KH 2012 Von ho tro co MT 20 2" xfId="19004" xr:uid="{00000000-0005-0000-0000-0000F1340000}"/>
    <cellStyle name="1_BC nam 2007 (UB)_DK bo tri lai (chinh thuc)_Hoan chinh KH 2012 Von ho tro co MT 20 3" xfId="19005" xr:uid="{00000000-0005-0000-0000-0000F2340000}"/>
    <cellStyle name="1_BC nam 2007 (UB)_DK bo tri lai (chinh thuc)_Hoan chinh KH 2012 Von ho tro co MT 21" xfId="19006" xr:uid="{00000000-0005-0000-0000-0000F3340000}"/>
    <cellStyle name="1_BC nam 2007 (UB)_DK bo tri lai (chinh thuc)_Hoan chinh KH 2012 Von ho tro co MT 22" xfId="19007" xr:uid="{00000000-0005-0000-0000-0000F4340000}"/>
    <cellStyle name="1_BC nam 2007 (UB)_DK bo tri lai (chinh thuc)_Hoan chinh KH 2012 Von ho tro co MT 3" xfId="19008" xr:uid="{00000000-0005-0000-0000-0000F5340000}"/>
    <cellStyle name="1_BC nam 2007 (UB)_DK bo tri lai (chinh thuc)_Hoan chinh KH 2012 Von ho tro co MT 3 2" xfId="19009" xr:uid="{00000000-0005-0000-0000-0000F6340000}"/>
    <cellStyle name="1_BC nam 2007 (UB)_DK bo tri lai (chinh thuc)_Hoan chinh KH 2012 Von ho tro co MT 3 2 2" xfId="19010" xr:uid="{00000000-0005-0000-0000-0000F7340000}"/>
    <cellStyle name="1_BC nam 2007 (UB)_DK bo tri lai (chinh thuc)_Hoan chinh KH 2012 Von ho tro co MT 3 2 3" xfId="19011" xr:uid="{00000000-0005-0000-0000-0000F8340000}"/>
    <cellStyle name="1_BC nam 2007 (UB)_DK bo tri lai (chinh thuc)_Hoan chinh KH 2012 Von ho tro co MT 3 3" xfId="19012" xr:uid="{00000000-0005-0000-0000-0000F9340000}"/>
    <cellStyle name="1_BC nam 2007 (UB)_DK bo tri lai (chinh thuc)_Hoan chinh KH 2012 Von ho tro co MT 3 3 2" xfId="19013" xr:uid="{00000000-0005-0000-0000-0000FA340000}"/>
    <cellStyle name="1_BC nam 2007 (UB)_DK bo tri lai (chinh thuc)_Hoan chinh KH 2012 Von ho tro co MT 3 3 3" xfId="19014" xr:uid="{00000000-0005-0000-0000-0000FB340000}"/>
    <cellStyle name="1_BC nam 2007 (UB)_DK bo tri lai (chinh thuc)_Hoan chinh KH 2012 Von ho tro co MT 3 4" xfId="19015" xr:uid="{00000000-0005-0000-0000-0000FC340000}"/>
    <cellStyle name="1_BC nam 2007 (UB)_DK bo tri lai (chinh thuc)_Hoan chinh KH 2012 Von ho tro co MT 3 4 2" xfId="19016" xr:uid="{00000000-0005-0000-0000-0000FD340000}"/>
    <cellStyle name="1_BC nam 2007 (UB)_DK bo tri lai (chinh thuc)_Hoan chinh KH 2012 Von ho tro co MT 3 4 3" xfId="19017" xr:uid="{00000000-0005-0000-0000-0000FE340000}"/>
    <cellStyle name="1_BC nam 2007 (UB)_DK bo tri lai (chinh thuc)_Hoan chinh KH 2012 Von ho tro co MT 3 5" xfId="19018" xr:uid="{00000000-0005-0000-0000-0000FF340000}"/>
    <cellStyle name="1_BC nam 2007 (UB)_DK bo tri lai (chinh thuc)_Hoan chinh KH 2012 Von ho tro co MT 3 6" xfId="19019" xr:uid="{00000000-0005-0000-0000-000000350000}"/>
    <cellStyle name="1_BC nam 2007 (UB)_DK bo tri lai (chinh thuc)_Hoan chinh KH 2012 Von ho tro co MT 4" xfId="19020" xr:uid="{00000000-0005-0000-0000-000001350000}"/>
    <cellStyle name="1_BC nam 2007 (UB)_DK bo tri lai (chinh thuc)_Hoan chinh KH 2012 Von ho tro co MT 4 2" xfId="19021" xr:uid="{00000000-0005-0000-0000-000002350000}"/>
    <cellStyle name="1_BC nam 2007 (UB)_DK bo tri lai (chinh thuc)_Hoan chinh KH 2012 Von ho tro co MT 4 2 2" xfId="19022" xr:uid="{00000000-0005-0000-0000-000003350000}"/>
    <cellStyle name="1_BC nam 2007 (UB)_DK bo tri lai (chinh thuc)_Hoan chinh KH 2012 Von ho tro co MT 4 2 3" xfId="19023" xr:uid="{00000000-0005-0000-0000-000004350000}"/>
    <cellStyle name="1_BC nam 2007 (UB)_DK bo tri lai (chinh thuc)_Hoan chinh KH 2012 Von ho tro co MT 4 3" xfId="19024" xr:uid="{00000000-0005-0000-0000-000005350000}"/>
    <cellStyle name="1_BC nam 2007 (UB)_DK bo tri lai (chinh thuc)_Hoan chinh KH 2012 Von ho tro co MT 4 3 2" xfId="19025" xr:uid="{00000000-0005-0000-0000-000006350000}"/>
    <cellStyle name="1_BC nam 2007 (UB)_DK bo tri lai (chinh thuc)_Hoan chinh KH 2012 Von ho tro co MT 4 3 3" xfId="19026" xr:uid="{00000000-0005-0000-0000-000007350000}"/>
    <cellStyle name="1_BC nam 2007 (UB)_DK bo tri lai (chinh thuc)_Hoan chinh KH 2012 Von ho tro co MT 4 4" xfId="19027" xr:uid="{00000000-0005-0000-0000-000008350000}"/>
    <cellStyle name="1_BC nam 2007 (UB)_DK bo tri lai (chinh thuc)_Hoan chinh KH 2012 Von ho tro co MT 4 4 2" xfId="19028" xr:uid="{00000000-0005-0000-0000-000009350000}"/>
    <cellStyle name="1_BC nam 2007 (UB)_DK bo tri lai (chinh thuc)_Hoan chinh KH 2012 Von ho tro co MT 4 4 3" xfId="19029" xr:uid="{00000000-0005-0000-0000-00000A350000}"/>
    <cellStyle name="1_BC nam 2007 (UB)_DK bo tri lai (chinh thuc)_Hoan chinh KH 2012 Von ho tro co MT 4 5" xfId="19030" xr:uid="{00000000-0005-0000-0000-00000B350000}"/>
    <cellStyle name="1_BC nam 2007 (UB)_DK bo tri lai (chinh thuc)_Hoan chinh KH 2012 Von ho tro co MT 4 6" xfId="19031" xr:uid="{00000000-0005-0000-0000-00000C350000}"/>
    <cellStyle name="1_BC nam 2007 (UB)_DK bo tri lai (chinh thuc)_Hoan chinh KH 2012 Von ho tro co MT 5" xfId="19032" xr:uid="{00000000-0005-0000-0000-00000D350000}"/>
    <cellStyle name="1_BC nam 2007 (UB)_DK bo tri lai (chinh thuc)_Hoan chinh KH 2012 Von ho tro co MT 5 2" xfId="19033" xr:uid="{00000000-0005-0000-0000-00000E350000}"/>
    <cellStyle name="1_BC nam 2007 (UB)_DK bo tri lai (chinh thuc)_Hoan chinh KH 2012 Von ho tro co MT 5 2 2" xfId="19034" xr:uid="{00000000-0005-0000-0000-00000F350000}"/>
    <cellStyle name="1_BC nam 2007 (UB)_DK bo tri lai (chinh thuc)_Hoan chinh KH 2012 Von ho tro co MT 5 2 3" xfId="19035" xr:uid="{00000000-0005-0000-0000-000010350000}"/>
    <cellStyle name="1_BC nam 2007 (UB)_DK bo tri lai (chinh thuc)_Hoan chinh KH 2012 Von ho tro co MT 5 3" xfId="19036" xr:uid="{00000000-0005-0000-0000-000011350000}"/>
    <cellStyle name="1_BC nam 2007 (UB)_DK bo tri lai (chinh thuc)_Hoan chinh KH 2012 Von ho tro co MT 5 3 2" xfId="19037" xr:uid="{00000000-0005-0000-0000-000012350000}"/>
    <cellStyle name="1_BC nam 2007 (UB)_DK bo tri lai (chinh thuc)_Hoan chinh KH 2012 Von ho tro co MT 5 3 3" xfId="19038" xr:uid="{00000000-0005-0000-0000-000013350000}"/>
    <cellStyle name="1_BC nam 2007 (UB)_DK bo tri lai (chinh thuc)_Hoan chinh KH 2012 Von ho tro co MT 5 4" xfId="19039" xr:uid="{00000000-0005-0000-0000-000014350000}"/>
    <cellStyle name="1_BC nam 2007 (UB)_DK bo tri lai (chinh thuc)_Hoan chinh KH 2012 Von ho tro co MT 5 4 2" xfId="19040" xr:uid="{00000000-0005-0000-0000-000015350000}"/>
    <cellStyle name="1_BC nam 2007 (UB)_DK bo tri lai (chinh thuc)_Hoan chinh KH 2012 Von ho tro co MT 5 4 3" xfId="19041" xr:uid="{00000000-0005-0000-0000-000016350000}"/>
    <cellStyle name="1_BC nam 2007 (UB)_DK bo tri lai (chinh thuc)_Hoan chinh KH 2012 Von ho tro co MT 5 5" xfId="19042" xr:uid="{00000000-0005-0000-0000-000017350000}"/>
    <cellStyle name="1_BC nam 2007 (UB)_DK bo tri lai (chinh thuc)_Hoan chinh KH 2012 Von ho tro co MT 5 6" xfId="19043" xr:uid="{00000000-0005-0000-0000-000018350000}"/>
    <cellStyle name="1_BC nam 2007 (UB)_DK bo tri lai (chinh thuc)_Hoan chinh KH 2012 Von ho tro co MT 6" xfId="19044" xr:uid="{00000000-0005-0000-0000-000019350000}"/>
    <cellStyle name="1_BC nam 2007 (UB)_DK bo tri lai (chinh thuc)_Hoan chinh KH 2012 Von ho tro co MT 6 2" xfId="19045" xr:uid="{00000000-0005-0000-0000-00001A350000}"/>
    <cellStyle name="1_BC nam 2007 (UB)_DK bo tri lai (chinh thuc)_Hoan chinh KH 2012 Von ho tro co MT 6 2 2" xfId="19046" xr:uid="{00000000-0005-0000-0000-00001B350000}"/>
    <cellStyle name="1_BC nam 2007 (UB)_DK bo tri lai (chinh thuc)_Hoan chinh KH 2012 Von ho tro co MT 6 2 3" xfId="19047" xr:uid="{00000000-0005-0000-0000-00001C350000}"/>
    <cellStyle name="1_BC nam 2007 (UB)_DK bo tri lai (chinh thuc)_Hoan chinh KH 2012 Von ho tro co MT 6 3" xfId="19048" xr:uid="{00000000-0005-0000-0000-00001D350000}"/>
    <cellStyle name="1_BC nam 2007 (UB)_DK bo tri lai (chinh thuc)_Hoan chinh KH 2012 Von ho tro co MT 6 3 2" xfId="19049" xr:uid="{00000000-0005-0000-0000-00001E350000}"/>
    <cellStyle name="1_BC nam 2007 (UB)_DK bo tri lai (chinh thuc)_Hoan chinh KH 2012 Von ho tro co MT 6 3 3" xfId="19050" xr:uid="{00000000-0005-0000-0000-00001F350000}"/>
    <cellStyle name="1_BC nam 2007 (UB)_DK bo tri lai (chinh thuc)_Hoan chinh KH 2012 Von ho tro co MT 6 4" xfId="19051" xr:uid="{00000000-0005-0000-0000-000020350000}"/>
    <cellStyle name="1_BC nam 2007 (UB)_DK bo tri lai (chinh thuc)_Hoan chinh KH 2012 Von ho tro co MT 6 4 2" xfId="19052" xr:uid="{00000000-0005-0000-0000-000021350000}"/>
    <cellStyle name="1_BC nam 2007 (UB)_DK bo tri lai (chinh thuc)_Hoan chinh KH 2012 Von ho tro co MT 6 4 3" xfId="19053" xr:uid="{00000000-0005-0000-0000-000022350000}"/>
    <cellStyle name="1_BC nam 2007 (UB)_DK bo tri lai (chinh thuc)_Hoan chinh KH 2012 Von ho tro co MT 6 5" xfId="19054" xr:uid="{00000000-0005-0000-0000-000023350000}"/>
    <cellStyle name="1_BC nam 2007 (UB)_DK bo tri lai (chinh thuc)_Hoan chinh KH 2012 Von ho tro co MT 6 6" xfId="19055" xr:uid="{00000000-0005-0000-0000-000024350000}"/>
    <cellStyle name="1_BC nam 2007 (UB)_DK bo tri lai (chinh thuc)_Hoan chinh KH 2012 Von ho tro co MT 7" xfId="19056" xr:uid="{00000000-0005-0000-0000-000025350000}"/>
    <cellStyle name="1_BC nam 2007 (UB)_DK bo tri lai (chinh thuc)_Hoan chinh KH 2012 Von ho tro co MT 7 2" xfId="19057" xr:uid="{00000000-0005-0000-0000-000026350000}"/>
    <cellStyle name="1_BC nam 2007 (UB)_DK bo tri lai (chinh thuc)_Hoan chinh KH 2012 Von ho tro co MT 7 2 2" xfId="19058" xr:uid="{00000000-0005-0000-0000-000027350000}"/>
    <cellStyle name="1_BC nam 2007 (UB)_DK bo tri lai (chinh thuc)_Hoan chinh KH 2012 Von ho tro co MT 7 2 3" xfId="19059" xr:uid="{00000000-0005-0000-0000-000028350000}"/>
    <cellStyle name="1_BC nam 2007 (UB)_DK bo tri lai (chinh thuc)_Hoan chinh KH 2012 Von ho tro co MT 7 3" xfId="19060" xr:uid="{00000000-0005-0000-0000-000029350000}"/>
    <cellStyle name="1_BC nam 2007 (UB)_DK bo tri lai (chinh thuc)_Hoan chinh KH 2012 Von ho tro co MT 7 3 2" xfId="19061" xr:uid="{00000000-0005-0000-0000-00002A350000}"/>
    <cellStyle name="1_BC nam 2007 (UB)_DK bo tri lai (chinh thuc)_Hoan chinh KH 2012 Von ho tro co MT 7 3 3" xfId="19062" xr:uid="{00000000-0005-0000-0000-00002B350000}"/>
    <cellStyle name="1_BC nam 2007 (UB)_DK bo tri lai (chinh thuc)_Hoan chinh KH 2012 Von ho tro co MT 7 4" xfId="19063" xr:uid="{00000000-0005-0000-0000-00002C350000}"/>
    <cellStyle name="1_BC nam 2007 (UB)_DK bo tri lai (chinh thuc)_Hoan chinh KH 2012 Von ho tro co MT 7 4 2" xfId="19064" xr:uid="{00000000-0005-0000-0000-00002D350000}"/>
    <cellStyle name="1_BC nam 2007 (UB)_DK bo tri lai (chinh thuc)_Hoan chinh KH 2012 Von ho tro co MT 7 4 3" xfId="19065" xr:uid="{00000000-0005-0000-0000-00002E350000}"/>
    <cellStyle name="1_BC nam 2007 (UB)_DK bo tri lai (chinh thuc)_Hoan chinh KH 2012 Von ho tro co MT 7 5" xfId="19066" xr:uid="{00000000-0005-0000-0000-00002F350000}"/>
    <cellStyle name="1_BC nam 2007 (UB)_DK bo tri lai (chinh thuc)_Hoan chinh KH 2012 Von ho tro co MT 7 6" xfId="19067" xr:uid="{00000000-0005-0000-0000-000030350000}"/>
    <cellStyle name="1_BC nam 2007 (UB)_DK bo tri lai (chinh thuc)_Hoan chinh KH 2012 Von ho tro co MT 8" xfId="19068" xr:uid="{00000000-0005-0000-0000-000031350000}"/>
    <cellStyle name="1_BC nam 2007 (UB)_DK bo tri lai (chinh thuc)_Hoan chinh KH 2012 Von ho tro co MT 8 2" xfId="19069" xr:uid="{00000000-0005-0000-0000-000032350000}"/>
    <cellStyle name="1_BC nam 2007 (UB)_DK bo tri lai (chinh thuc)_Hoan chinh KH 2012 Von ho tro co MT 8 2 2" xfId="19070" xr:uid="{00000000-0005-0000-0000-000033350000}"/>
    <cellStyle name="1_BC nam 2007 (UB)_DK bo tri lai (chinh thuc)_Hoan chinh KH 2012 Von ho tro co MT 8 2 3" xfId="19071" xr:uid="{00000000-0005-0000-0000-000034350000}"/>
    <cellStyle name="1_BC nam 2007 (UB)_DK bo tri lai (chinh thuc)_Hoan chinh KH 2012 Von ho tro co MT 8 3" xfId="19072" xr:uid="{00000000-0005-0000-0000-000035350000}"/>
    <cellStyle name="1_BC nam 2007 (UB)_DK bo tri lai (chinh thuc)_Hoan chinh KH 2012 Von ho tro co MT 8 3 2" xfId="19073" xr:uid="{00000000-0005-0000-0000-000036350000}"/>
    <cellStyle name="1_BC nam 2007 (UB)_DK bo tri lai (chinh thuc)_Hoan chinh KH 2012 Von ho tro co MT 8 3 3" xfId="19074" xr:uid="{00000000-0005-0000-0000-000037350000}"/>
    <cellStyle name="1_BC nam 2007 (UB)_DK bo tri lai (chinh thuc)_Hoan chinh KH 2012 Von ho tro co MT 8 4" xfId="19075" xr:uid="{00000000-0005-0000-0000-000038350000}"/>
    <cellStyle name="1_BC nam 2007 (UB)_DK bo tri lai (chinh thuc)_Hoan chinh KH 2012 Von ho tro co MT 8 4 2" xfId="19076" xr:uid="{00000000-0005-0000-0000-000039350000}"/>
    <cellStyle name="1_BC nam 2007 (UB)_DK bo tri lai (chinh thuc)_Hoan chinh KH 2012 Von ho tro co MT 8 4 3" xfId="19077" xr:uid="{00000000-0005-0000-0000-00003A350000}"/>
    <cellStyle name="1_BC nam 2007 (UB)_DK bo tri lai (chinh thuc)_Hoan chinh KH 2012 Von ho tro co MT 8 5" xfId="19078" xr:uid="{00000000-0005-0000-0000-00003B350000}"/>
    <cellStyle name="1_BC nam 2007 (UB)_DK bo tri lai (chinh thuc)_Hoan chinh KH 2012 Von ho tro co MT 8 6" xfId="19079" xr:uid="{00000000-0005-0000-0000-00003C350000}"/>
    <cellStyle name="1_BC nam 2007 (UB)_DK bo tri lai (chinh thuc)_Hoan chinh KH 2012 Von ho tro co MT 9" xfId="19080" xr:uid="{00000000-0005-0000-0000-00003D350000}"/>
    <cellStyle name="1_BC nam 2007 (UB)_DK bo tri lai (chinh thuc)_Hoan chinh KH 2012 Von ho tro co MT 9 2" xfId="19081" xr:uid="{00000000-0005-0000-0000-00003E350000}"/>
    <cellStyle name="1_BC nam 2007 (UB)_DK bo tri lai (chinh thuc)_Hoan chinh KH 2012 Von ho tro co MT 9 2 2" xfId="19082" xr:uid="{00000000-0005-0000-0000-00003F350000}"/>
    <cellStyle name="1_BC nam 2007 (UB)_DK bo tri lai (chinh thuc)_Hoan chinh KH 2012 Von ho tro co MT 9 2 3" xfId="19083" xr:uid="{00000000-0005-0000-0000-000040350000}"/>
    <cellStyle name="1_BC nam 2007 (UB)_DK bo tri lai (chinh thuc)_Hoan chinh KH 2012 Von ho tro co MT 9 3" xfId="19084" xr:uid="{00000000-0005-0000-0000-000041350000}"/>
    <cellStyle name="1_BC nam 2007 (UB)_DK bo tri lai (chinh thuc)_Hoan chinh KH 2012 Von ho tro co MT 9 3 2" xfId="19085" xr:uid="{00000000-0005-0000-0000-000042350000}"/>
    <cellStyle name="1_BC nam 2007 (UB)_DK bo tri lai (chinh thuc)_Hoan chinh KH 2012 Von ho tro co MT 9 3 3" xfId="19086" xr:uid="{00000000-0005-0000-0000-000043350000}"/>
    <cellStyle name="1_BC nam 2007 (UB)_DK bo tri lai (chinh thuc)_Hoan chinh KH 2012 Von ho tro co MT 9 4" xfId="19087" xr:uid="{00000000-0005-0000-0000-000044350000}"/>
    <cellStyle name="1_BC nam 2007 (UB)_DK bo tri lai (chinh thuc)_Hoan chinh KH 2012 Von ho tro co MT 9 4 2" xfId="19088" xr:uid="{00000000-0005-0000-0000-000045350000}"/>
    <cellStyle name="1_BC nam 2007 (UB)_DK bo tri lai (chinh thuc)_Hoan chinh KH 2012 Von ho tro co MT 9 4 3" xfId="19089" xr:uid="{00000000-0005-0000-0000-000046350000}"/>
    <cellStyle name="1_BC nam 2007 (UB)_DK bo tri lai (chinh thuc)_Hoan chinh KH 2012 Von ho tro co MT 9 5" xfId="19090" xr:uid="{00000000-0005-0000-0000-000047350000}"/>
    <cellStyle name="1_BC nam 2007 (UB)_DK bo tri lai (chinh thuc)_Hoan chinh KH 2012 Von ho tro co MT 9 6" xfId="19091" xr:uid="{00000000-0005-0000-0000-000048350000}"/>
    <cellStyle name="1_BC nam 2007 (UB)_DK bo tri lai (chinh thuc)_Hoan chinh KH 2012 Von ho tro co MT_Bao cao giai ngan quy I" xfId="4833" xr:uid="{00000000-0005-0000-0000-000049350000}"/>
    <cellStyle name="1_BC nam 2007 (UB)_DK bo tri lai (chinh thuc)_Hoan chinh KH 2012 Von ho tro co MT_Bao cao giai ngan quy I 2" xfId="4834" xr:uid="{00000000-0005-0000-0000-00004A350000}"/>
    <cellStyle name="1_BC nam 2007 (UB)_DK bo tri lai (chinh thuc)_Hoan chinh KH 2012 Von ho tro co MT_Bao cao giai ngan quy I 2 2" xfId="19092" xr:uid="{00000000-0005-0000-0000-00004B350000}"/>
    <cellStyle name="1_BC nam 2007 (UB)_DK bo tri lai (chinh thuc)_Hoan chinh KH 2012 Von ho tro co MT_Bao cao giai ngan quy I 2 2 2" xfId="19093" xr:uid="{00000000-0005-0000-0000-00004C350000}"/>
    <cellStyle name="1_BC nam 2007 (UB)_DK bo tri lai (chinh thuc)_Hoan chinh KH 2012 Von ho tro co MT_Bao cao giai ngan quy I 2 2 3" xfId="19094" xr:uid="{00000000-0005-0000-0000-00004D350000}"/>
    <cellStyle name="1_BC nam 2007 (UB)_DK bo tri lai (chinh thuc)_Hoan chinh KH 2012 Von ho tro co MT_Bao cao giai ngan quy I 2 3" xfId="19095" xr:uid="{00000000-0005-0000-0000-00004E350000}"/>
    <cellStyle name="1_BC nam 2007 (UB)_DK bo tri lai (chinh thuc)_Hoan chinh KH 2012 Von ho tro co MT_Bao cao giai ngan quy I 2 3 2" xfId="19096" xr:uid="{00000000-0005-0000-0000-00004F350000}"/>
    <cellStyle name="1_BC nam 2007 (UB)_DK bo tri lai (chinh thuc)_Hoan chinh KH 2012 Von ho tro co MT_Bao cao giai ngan quy I 2 3 3" xfId="19097" xr:uid="{00000000-0005-0000-0000-000050350000}"/>
    <cellStyle name="1_BC nam 2007 (UB)_DK bo tri lai (chinh thuc)_Hoan chinh KH 2012 Von ho tro co MT_Bao cao giai ngan quy I 2 4" xfId="19098" xr:uid="{00000000-0005-0000-0000-000051350000}"/>
    <cellStyle name="1_BC nam 2007 (UB)_DK bo tri lai (chinh thuc)_Hoan chinh KH 2012 Von ho tro co MT_Bao cao giai ngan quy I 2 4 2" xfId="19099" xr:uid="{00000000-0005-0000-0000-000052350000}"/>
    <cellStyle name="1_BC nam 2007 (UB)_DK bo tri lai (chinh thuc)_Hoan chinh KH 2012 Von ho tro co MT_Bao cao giai ngan quy I 2 4 3" xfId="19100" xr:uid="{00000000-0005-0000-0000-000053350000}"/>
    <cellStyle name="1_BC nam 2007 (UB)_DK bo tri lai (chinh thuc)_Hoan chinh KH 2012 Von ho tro co MT_Bao cao giai ngan quy I 2 5" xfId="19101" xr:uid="{00000000-0005-0000-0000-000054350000}"/>
    <cellStyle name="1_BC nam 2007 (UB)_DK bo tri lai (chinh thuc)_Hoan chinh KH 2012 Von ho tro co MT_Bao cao giai ngan quy I 2 6" xfId="19102" xr:uid="{00000000-0005-0000-0000-000055350000}"/>
    <cellStyle name="1_BC nam 2007 (UB)_DK bo tri lai (chinh thuc)_Hoan chinh KH 2012 Von ho tro co MT_Bao cao giai ngan quy I 3" xfId="19103" xr:uid="{00000000-0005-0000-0000-000056350000}"/>
    <cellStyle name="1_BC nam 2007 (UB)_DK bo tri lai (chinh thuc)_Hoan chinh KH 2012 Von ho tro co MT_Bao cao giai ngan quy I 3 2" xfId="19104" xr:uid="{00000000-0005-0000-0000-000057350000}"/>
    <cellStyle name="1_BC nam 2007 (UB)_DK bo tri lai (chinh thuc)_Hoan chinh KH 2012 Von ho tro co MT_Bao cao giai ngan quy I 3 2 2" xfId="19105" xr:uid="{00000000-0005-0000-0000-000058350000}"/>
    <cellStyle name="1_BC nam 2007 (UB)_DK bo tri lai (chinh thuc)_Hoan chinh KH 2012 Von ho tro co MT_Bao cao giai ngan quy I 3 2 3" xfId="19106" xr:uid="{00000000-0005-0000-0000-000059350000}"/>
    <cellStyle name="1_BC nam 2007 (UB)_DK bo tri lai (chinh thuc)_Hoan chinh KH 2012 Von ho tro co MT_Bao cao giai ngan quy I 3 3" xfId="19107" xr:uid="{00000000-0005-0000-0000-00005A350000}"/>
    <cellStyle name="1_BC nam 2007 (UB)_DK bo tri lai (chinh thuc)_Hoan chinh KH 2012 Von ho tro co MT_Bao cao giai ngan quy I 3 3 2" xfId="19108" xr:uid="{00000000-0005-0000-0000-00005B350000}"/>
    <cellStyle name="1_BC nam 2007 (UB)_DK bo tri lai (chinh thuc)_Hoan chinh KH 2012 Von ho tro co MT_Bao cao giai ngan quy I 3 3 3" xfId="19109" xr:uid="{00000000-0005-0000-0000-00005C350000}"/>
    <cellStyle name="1_BC nam 2007 (UB)_DK bo tri lai (chinh thuc)_Hoan chinh KH 2012 Von ho tro co MT_Bao cao giai ngan quy I 3 4" xfId="19110" xr:uid="{00000000-0005-0000-0000-00005D350000}"/>
    <cellStyle name="1_BC nam 2007 (UB)_DK bo tri lai (chinh thuc)_Hoan chinh KH 2012 Von ho tro co MT_Bao cao giai ngan quy I 3 4 2" xfId="19111" xr:uid="{00000000-0005-0000-0000-00005E350000}"/>
    <cellStyle name="1_BC nam 2007 (UB)_DK bo tri lai (chinh thuc)_Hoan chinh KH 2012 Von ho tro co MT_Bao cao giai ngan quy I 3 4 3" xfId="19112" xr:uid="{00000000-0005-0000-0000-00005F350000}"/>
    <cellStyle name="1_BC nam 2007 (UB)_DK bo tri lai (chinh thuc)_Hoan chinh KH 2012 Von ho tro co MT_Bao cao giai ngan quy I 3 5" xfId="19113" xr:uid="{00000000-0005-0000-0000-000060350000}"/>
    <cellStyle name="1_BC nam 2007 (UB)_DK bo tri lai (chinh thuc)_Hoan chinh KH 2012 Von ho tro co MT_Bao cao giai ngan quy I 3 6" xfId="19114" xr:uid="{00000000-0005-0000-0000-000061350000}"/>
    <cellStyle name="1_BC nam 2007 (UB)_DK bo tri lai (chinh thuc)_Hoan chinh KH 2012 Von ho tro co MT_Bao cao giai ngan quy I 4" xfId="19115" xr:uid="{00000000-0005-0000-0000-000062350000}"/>
    <cellStyle name="1_BC nam 2007 (UB)_DK bo tri lai (chinh thuc)_Hoan chinh KH 2012 Von ho tro co MT_Bao cao giai ngan quy I 4 2" xfId="19116" xr:uid="{00000000-0005-0000-0000-000063350000}"/>
    <cellStyle name="1_BC nam 2007 (UB)_DK bo tri lai (chinh thuc)_Hoan chinh KH 2012 Von ho tro co MT_Bao cao giai ngan quy I 4 3" xfId="19117" xr:uid="{00000000-0005-0000-0000-000064350000}"/>
    <cellStyle name="1_BC nam 2007 (UB)_DK bo tri lai (chinh thuc)_Hoan chinh KH 2012 Von ho tro co MT_Bao cao giai ngan quy I 5" xfId="19118" xr:uid="{00000000-0005-0000-0000-000065350000}"/>
    <cellStyle name="1_BC nam 2007 (UB)_DK bo tri lai (chinh thuc)_Hoan chinh KH 2012 Von ho tro co MT_Bao cao giai ngan quy I 5 2" xfId="19119" xr:uid="{00000000-0005-0000-0000-000066350000}"/>
    <cellStyle name="1_BC nam 2007 (UB)_DK bo tri lai (chinh thuc)_Hoan chinh KH 2012 Von ho tro co MT_Bao cao giai ngan quy I 5 3" xfId="19120" xr:uid="{00000000-0005-0000-0000-000067350000}"/>
    <cellStyle name="1_BC nam 2007 (UB)_DK bo tri lai (chinh thuc)_Hoan chinh KH 2012 Von ho tro co MT_Bao cao giai ngan quy I 6" xfId="19121" xr:uid="{00000000-0005-0000-0000-000068350000}"/>
    <cellStyle name="1_BC nam 2007 (UB)_DK bo tri lai (chinh thuc)_Hoan chinh KH 2012 Von ho tro co MT_Bao cao giai ngan quy I 6 2" xfId="19122" xr:uid="{00000000-0005-0000-0000-000069350000}"/>
    <cellStyle name="1_BC nam 2007 (UB)_DK bo tri lai (chinh thuc)_Hoan chinh KH 2012 Von ho tro co MT_Bao cao giai ngan quy I 6 3" xfId="19123" xr:uid="{00000000-0005-0000-0000-00006A350000}"/>
    <cellStyle name="1_BC nam 2007 (UB)_DK bo tri lai (chinh thuc)_Hoan chinh KH 2012 Von ho tro co MT_Bao cao giai ngan quy I 7" xfId="19124" xr:uid="{00000000-0005-0000-0000-00006B350000}"/>
    <cellStyle name="1_BC nam 2007 (UB)_DK bo tri lai (chinh thuc)_Hoan chinh KH 2012 Von ho tro co MT_Bao cao giai ngan quy I 8" xfId="19125" xr:uid="{00000000-0005-0000-0000-00006C350000}"/>
    <cellStyle name="1_BC nam 2007 (UB)_DK bo tri lai (chinh thuc)_Hoan chinh KH 2012 Von ho tro co MT_BC von DTPT 6 thang 2012" xfId="4835" xr:uid="{00000000-0005-0000-0000-00006D350000}"/>
    <cellStyle name="1_BC nam 2007 (UB)_DK bo tri lai (chinh thuc)_Hoan chinh KH 2012 Von ho tro co MT_BC von DTPT 6 thang 2012 2" xfId="4836" xr:uid="{00000000-0005-0000-0000-00006E350000}"/>
    <cellStyle name="1_BC nam 2007 (UB)_DK bo tri lai (chinh thuc)_Hoan chinh KH 2012 Von ho tro co MT_BC von DTPT 6 thang 2012 2 2" xfId="19126" xr:uid="{00000000-0005-0000-0000-00006F350000}"/>
    <cellStyle name="1_BC nam 2007 (UB)_DK bo tri lai (chinh thuc)_Hoan chinh KH 2012 Von ho tro co MT_BC von DTPT 6 thang 2012 2 2 2" xfId="19127" xr:uid="{00000000-0005-0000-0000-000070350000}"/>
    <cellStyle name="1_BC nam 2007 (UB)_DK bo tri lai (chinh thuc)_Hoan chinh KH 2012 Von ho tro co MT_BC von DTPT 6 thang 2012 2 2 3" xfId="19128" xr:uid="{00000000-0005-0000-0000-000071350000}"/>
    <cellStyle name="1_BC nam 2007 (UB)_DK bo tri lai (chinh thuc)_Hoan chinh KH 2012 Von ho tro co MT_BC von DTPT 6 thang 2012 2 3" xfId="19129" xr:uid="{00000000-0005-0000-0000-000072350000}"/>
    <cellStyle name="1_BC nam 2007 (UB)_DK bo tri lai (chinh thuc)_Hoan chinh KH 2012 Von ho tro co MT_BC von DTPT 6 thang 2012 2 3 2" xfId="19130" xr:uid="{00000000-0005-0000-0000-000073350000}"/>
    <cellStyle name="1_BC nam 2007 (UB)_DK bo tri lai (chinh thuc)_Hoan chinh KH 2012 Von ho tro co MT_BC von DTPT 6 thang 2012 2 3 3" xfId="19131" xr:uid="{00000000-0005-0000-0000-000074350000}"/>
    <cellStyle name="1_BC nam 2007 (UB)_DK bo tri lai (chinh thuc)_Hoan chinh KH 2012 Von ho tro co MT_BC von DTPT 6 thang 2012 2 4" xfId="19132" xr:uid="{00000000-0005-0000-0000-000075350000}"/>
    <cellStyle name="1_BC nam 2007 (UB)_DK bo tri lai (chinh thuc)_Hoan chinh KH 2012 Von ho tro co MT_BC von DTPT 6 thang 2012 2 4 2" xfId="19133" xr:uid="{00000000-0005-0000-0000-000076350000}"/>
    <cellStyle name="1_BC nam 2007 (UB)_DK bo tri lai (chinh thuc)_Hoan chinh KH 2012 Von ho tro co MT_BC von DTPT 6 thang 2012 2 4 3" xfId="19134" xr:uid="{00000000-0005-0000-0000-000077350000}"/>
    <cellStyle name="1_BC nam 2007 (UB)_DK bo tri lai (chinh thuc)_Hoan chinh KH 2012 Von ho tro co MT_BC von DTPT 6 thang 2012 2 5" xfId="19135" xr:uid="{00000000-0005-0000-0000-000078350000}"/>
    <cellStyle name="1_BC nam 2007 (UB)_DK bo tri lai (chinh thuc)_Hoan chinh KH 2012 Von ho tro co MT_BC von DTPT 6 thang 2012 2 6" xfId="19136" xr:uid="{00000000-0005-0000-0000-000079350000}"/>
    <cellStyle name="1_BC nam 2007 (UB)_DK bo tri lai (chinh thuc)_Hoan chinh KH 2012 Von ho tro co MT_BC von DTPT 6 thang 2012 3" xfId="19137" xr:uid="{00000000-0005-0000-0000-00007A350000}"/>
    <cellStyle name="1_BC nam 2007 (UB)_DK bo tri lai (chinh thuc)_Hoan chinh KH 2012 Von ho tro co MT_BC von DTPT 6 thang 2012 3 2" xfId="19138" xr:uid="{00000000-0005-0000-0000-00007B350000}"/>
    <cellStyle name="1_BC nam 2007 (UB)_DK bo tri lai (chinh thuc)_Hoan chinh KH 2012 Von ho tro co MT_BC von DTPT 6 thang 2012 3 2 2" xfId="19139" xr:uid="{00000000-0005-0000-0000-00007C350000}"/>
    <cellStyle name="1_BC nam 2007 (UB)_DK bo tri lai (chinh thuc)_Hoan chinh KH 2012 Von ho tro co MT_BC von DTPT 6 thang 2012 3 2 3" xfId="19140" xr:uid="{00000000-0005-0000-0000-00007D350000}"/>
    <cellStyle name="1_BC nam 2007 (UB)_DK bo tri lai (chinh thuc)_Hoan chinh KH 2012 Von ho tro co MT_BC von DTPT 6 thang 2012 3 3" xfId="19141" xr:uid="{00000000-0005-0000-0000-00007E350000}"/>
    <cellStyle name="1_BC nam 2007 (UB)_DK bo tri lai (chinh thuc)_Hoan chinh KH 2012 Von ho tro co MT_BC von DTPT 6 thang 2012 3 3 2" xfId="19142" xr:uid="{00000000-0005-0000-0000-00007F350000}"/>
    <cellStyle name="1_BC nam 2007 (UB)_DK bo tri lai (chinh thuc)_Hoan chinh KH 2012 Von ho tro co MT_BC von DTPT 6 thang 2012 3 3 3" xfId="19143" xr:uid="{00000000-0005-0000-0000-000080350000}"/>
    <cellStyle name="1_BC nam 2007 (UB)_DK bo tri lai (chinh thuc)_Hoan chinh KH 2012 Von ho tro co MT_BC von DTPT 6 thang 2012 3 4" xfId="19144" xr:uid="{00000000-0005-0000-0000-000081350000}"/>
    <cellStyle name="1_BC nam 2007 (UB)_DK bo tri lai (chinh thuc)_Hoan chinh KH 2012 Von ho tro co MT_BC von DTPT 6 thang 2012 3 4 2" xfId="19145" xr:uid="{00000000-0005-0000-0000-000082350000}"/>
    <cellStyle name="1_BC nam 2007 (UB)_DK bo tri lai (chinh thuc)_Hoan chinh KH 2012 Von ho tro co MT_BC von DTPT 6 thang 2012 3 4 3" xfId="19146" xr:uid="{00000000-0005-0000-0000-000083350000}"/>
    <cellStyle name="1_BC nam 2007 (UB)_DK bo tri lai (chinh thuc)_Hoan chinh KH 2012 Von ho tro co MT_BC von DTPT 6 thang 2012 3 5" xfId="19147" xr:uid="{00000000-0005-0000-0000-000084350000}"/>
    <cellStyle name="1_BC nam 2007 (UB)_DK bo tri lai (chinh thuc)_Hoan chinh KH 2012 Von ho tro co MT_BC von DTPT 6 thang 2012 3 6" xfId="19148" xr:uid="{00000000-0005-0000-0000-000085350000}"/>
    <cellStyle name="1_BC nam 2007 (UB)_DK bo tri lai (chinh thuc)_Hoan chinh KH 2012 Von ho tro co MT_BC von DTPT 6 thang 2012 4" xfId="19149" xr:uid="{00000000-0005-0000-0000-000086350000}"/>
    <cellStyle name="1_BC nam 2007 (UB)_DK bo tri lai (chinh thuc)_Hoan chinh KH 2012 Von ho tro co MT_BC von DTPT 6 thang 2012 4 2" xfId="19150" xr:uid="{00000000-0005-0000-0000-000087350000}"/>
    <cellStyle name="1_BC nam 2007 (UB)_DK bo tri lai (chinh thuc)_Hoan chinh KH 2012 Von ho tro co MT_BC von DTPT 6 thang 2012 4 3" xfId="19151" xr:uid="{00000000-0005-0000-0000-000088350000}"/>
    <cellStyle name="1_BC nam 2007 (UB)_DK bo tri lai (chinh thuc)_Hoan chinh KH 2012 Von ho tro co MT_BC von DTPT 6 thang 2012 5" xfId="19152" xr:uid="{00000000-0005-0000-0000-000089350000}"/>
    <cellStyle name="1_BC nam 2007 (UB)_DK bo tri lai (chinh thuc)_Hoan chinh KH 2012 Von ho tro co MT_BC von DTPT 6 thang 2012 5 2" xfId="19153" xr:uid="{00000000-0005-0000-0000-00008A350000}"/>
    <cellStyle name="1_BC nam 2007 (UB)_DK bo tri lai (chinh thuc)_Hoan chinh KH 2012 Von ho tro co MT_BC von DTPT 6 thang 2012 5 3" xfId="19154" xr:uid="{00000000-0005-0000-0000-00008B350000}"/>
    <cellStyle name="1_BC nam 2007 (UB)_DK bo tri lai (chinh thuc)_Hoan chinh KH 2012 Von ho tro co MT_BC von DTPT 6 thang 2012 6" xfId="19155" xr:uid="{00000000-0005-0000-0000-00008C350000}"/>
    <cellStyle name="1_BC nam 2007 (UB)_DK bo tri lai (chinh thuc)_Hoan chinh KH 2012 Von ho tro co MT_BC von DTPT 6 thang 2012 6 2" xfId="19156" xr:uid="{00000000-0005-0000-0000-00008D350000}"/>
    <cellStyle name="1_BC nam 2007 (UB)_DK bo tri lai (chinh thuc)_Hoan chinh KH 2012 Von ho tro co MT_BC von DTPT 6 thang 2012 6 3" xfId="19157" xr:uid="{00000000-0005-0000-0000-00008E350000}"/>
    <cellStyle name="1_BC nam 2007 (UB)_DK bo tri lai (chinh thuc)_Hoan chinh KH 2012 Von ho tro co MT_BC von DTPT 6 thang 2012 7" xfId="19158" xr:uid="{00000000-0005-0000-0000-00008F350000}"/>
    <cellStyle name="1_BC nam 2007 (UB)_DK bo tri lai (chinh thuc)_Hoan chinh KH 2012 Von ho tro co MT_BC von DTPT 6 thang 2012 8" xfId="19159" xr:uid="{00000000-0005-0000-0000-000090350000}"/>
    <cellStyle name="1_BC nam 2007 (UB)_DK bo tri lai (chinh thuc)_Hoan chinh KH 2012 Von ho tro co MT_Bieu du thao QD von ho tro co MT" xfId="4837" xr:uid="{00000000-0005-0000-0000-000091350000}"/>
    <cellStyle name="1_BC nam 2007 (UB)_DK bo tri lai (chinh thuc)_Hoan chinh KH 2012 Von ho tro co MT_Bieu du thao QD von ho tro co MT 2" xfId="4838" xr:uid="{00000000-0005-0000-0000-000092350000}"/>
    <cellStyle name="1_BC nam 2007 (UB)_DK bo tri lai (chinh thuc)_Hoan chinh KH 2012 Von ho tro co MT_Bieu du thao QD von ho tro co MT 2 2" xfId="19160" xr:uid="{00000000-0005-0000-0000-000093350000}"/>
    <cellStyle name="1_BC nam 2007 (UB)_DK bo tri lai (chinh thuc)_Hoan chinh KH 2012 Von ho tro co MT_Bieu du thao QD von ho tro co MT 2 2 2" xfId="19161" xr:uid="{00000000-0005-0000-0000-000094350000}"/>
    <cellStyle name="1_BC nam 2007 (UB)_DK bo tri lai (chinh thuc)_Hoan chinh KH 2012 Von ho tro co MT_Bieu du thao QD von ho tro co MT 2 2 3" xfId="19162" xr:uid="{00000000-0005-0000-0000-000095350000}"/>
    <cellStyle name="1_BC nam 2007 (UB)_DK bo tri lai (chinh thuc)_Hoan chinh KH 2012 Von ho tro co MT_Bieu du thao QD von ho tro co MT 2 3" xfId="19163" xr:uid="{00000000-0005-0000-0000-000096350000}"/>
    <cellStyle name="1_BC nam 2007 (UB)_DK bo tri lai (chinh thuc)_Hoan chinh KH 2012 Von ho tro co MT_Bieu du thao QD von ho tro co MT 2 3 2" xfId="19164" xr:uid="{00000000-0005-0000-0000-000097350000}"/>
    <cellStyle name="1_BC nam 2007 (UB)_DK bo tri lai (chinh thuc)_Hoan chinh KH 2012 Von ho tro co MT_Bieu du thao QD von ho tro co MT 2 3 3" xfId="19165" xr:uid="{00000000-0005-0000-0000-000098350000}"/>
    <cellStyle name="1_BC nam 2007 (UB)_DK bo tri lai (chinh thuc)_Hoan chinh KH 2012 Von ho tro co MT_Bieu du thao QD von ho tro co MT 2 4" xfId="19166" xr:uid="{00000000-0005-0000-0000-000099350000}"/>
    <cellStyle name="1_BC nam 2007 (UB)_DK bo tri lai (chinh thuc)_Hoan chinh KH 2012 Von ho tro co MT_Bieu du thao QD von ho tro co MT 2 4 2" xfId="19167" xr:uid="{00000000-0005-0000-0000-00009A350000}"/>
    <cellStyle name="1_BC nam 2007 (UB)_DK bo tri lai (chinh thuc)_Hoan chinh KH 2012 Von ho tro co MT_Bieu du thao QD von ho tro co MT 2 4 3" xfId="19168" xr:uid="{00000000-0005-0000-0000-00009B350000}"/>
    <cellStyle name="1_BC nam 2007 (UB)_DK bo tri lai (chinh thuc)_Hoan chinh KH 2012 Von ho tro co MT_Bieu du thao QD von ho tro co MT 2 5" xfId="19169" xr:uid="{00000000-0005-0000-0000-00009C350000}"/>
    <cellStyle name="1_BC nam 2007 (UB)_DK bo tri lai (chinh thuc)_Hoan chinh KH 2012 Von ho tro co MT_Bieu du thao QD von ho tro co MT 2 6" xfId="19170" xr:uid="{00000000-0005-0000-0000-00009D350000}"/>
    <cellStyle name="1_BC nam 2007 (UB)_DK bo tri lai (chinh thuc)_Hoan chinh KH 2012 Von ho tro co MT_Bieu du thao QD von ho tro co MT 3" xfId="19171" xr:uid="{00000000-0005-0000-0000-00009E350000}"/>
    <cellStyle name="1_BC nam 2007 (UB)_DK bo tri lai (chinh thuc)_Hoan chinh KH 2012 Von ho tro co MT_Bieu du thao QD von ho tro co MT 3 2" xfId="19172" xr:uid="{00000000-0005-0000-0000-00009F350000}"/>
    <cellStyle name="1_BC nam 2007 (UB)_DK bo tri lai (chinh thuc)_Hoan chinh KH 2012 Von ho tro co MT_Bieu du thao QD von ho tro co MT 3 2 2" xfId="19173" xr:uid="{00000000-0005-0000-0000-0000A0350000}"/>
    <cellStyle name="1_BC nam 2007 (UB)_DK bo tri lai (chinh thuc)_Hoan chinh KH 2012 Von ho tro co MT_Bieu du thao QD von ho tro co MT 3 2 3" xfId="19174" xr:uid="{00000000-0005-0000-0000-0000A1350000}"/>
    <cellStyle name="1_BC nam 2007 (UB)_DK bo tri lai (chinh thuc)_Hoan chinh KH 2012 Von ho tro co MT_Bieu du thao QD von ho tro co MT 3 3" xfId="19175" xr:uid="{00000000-0005-0000-0000-0000A2350000}"/>
    <cellStyle name="1_BC nam 2007 (UB)_DK bo tri lai (chinh thuc)_Hoan chinh KH 2012 Von ho tro co MT_Bieu du thao QD von ho tro co MT 3 3 2" xfId="19176" xr:uid="{00000000-0005-0000-0000-0000A3350000}"/>
    <cellStyle name="1_BC nam 2007 (UB)_DK bo tri lai (chinh thuc)_Hoan chinh KH 2012 Von ho tro co MT_Bieu du thao QD von ho tro co MT 3 3 3" xfId="19177" xr:uid="{00000000-0005-0000-0000-0000A4350000}"/>
    <cellStyle name="1_BC nam 2007 (UB)_DK bo tri lai (chinh thuc)_Hoan chinh KH 2012 Von ho tro co MT_Bieu du thao QD von ho tro co MT 3 4" xfId="19178" xr:uid="{00000000-0005-0000-0000-0000A5350000}"/>
    <cellStyle name="1_BC nam 2007 (UB)_DK bo tri lai (chinh thuc)_Hoan chinh KH 2012 Von ho tro co MT_Bieu du thao QD von ho tro co MT 3 4 2" xfId="19179" xr:uid="{00000000-0005-0000-0000-0000A6350000}"/>
    <cellStyle name="1_BC nam 2007 (UB)_DK bo tri lai (chinh thuc)_Hoan chinh KH 2012 Von ho tro co MT_Bieu du thao QD von ho tro co MT 3 4 3" xfId="19180" xr:uid="{00000000-0005-0000-0000-0000A7350000}"/>
    <cellStyle name="1_BC nam 2007 (UB)_DK bo tri lai (chinh thuc)_Hoan chinh KH 2012 Von ho tro co MT_Bieu du thao QD von ho tro co MT 3 5" xfId="19181" xr:uid="{00000000-0005-0000-0000-0000A8350000}"/>
    <cellStyle name="1_BC nam 2007 (UB)_DK bo tri lai (chinh thuc)_Hoan chinh KH 2012 Von ho tro co MT_Bieu du thao QD von ho tro co MT 3 6" xfId="19182" xr:uid="{00000000-0005-0000-0000-0000A9350000}"/>
    <cellStyle name="1_BC nam 2007 (UB)_DK bo tri lai (chinh thuc)_Hoan chinh KH 2012 Von ho tro co MT_Bieu du thao QD von ho tro co MT 4" xfId="19183" xr:uid="{00000000-0005-0000-0000-0000AA350000}"/>
    <cellStyle name="1_BC nam 2007 (UB)_DK bo tri lai (chinh thuc)_Hoan chinh KH 2012 Von ho tro co MT_Bieu du thao QD von ho tro co MT 4 2" xfId="19184" xr:uid="{00000000-0005-0000-0000-0000AB350000}"/>
    <cellStyle name="1_BC nam 2007 (UB)_DK bo tri lai (chinh thuc)_Hoan chinh KH 2012 Von ho tro co MT_Bieu du thao QD von ho tro co MT 4 3" xfId="19185" xr:uid="{00000000-0005-0000-0000-0000AC350000}"/>
    <cellStyle name="1_BC nam 2007 (UB)_DK bo tri lai (chinh thuc)_Hoan chinh KH 2012 Von ho tro co MT_Bieu du thao QD von ho tro co MT 5" xfId="19186" xr:uid="{00000000-0005-0000-0000-0000AD350000}"/>
    <cellStyle name="1_BC nam 2007 (UB)_DK bo tri lai (chinh thuc)_Hoan chinh KH 2012 Von ho tro co MT_Bieu du thao QD von ho tro co MT 5 2" xfId="19187" xr:uid="{00000000-0005-0000-0000-0000AE350000}"/>
    <cellStyle name="1_BC nam 2007 (UB)_DK bo tri lai (chinh thuc)_Hoan chinh KH 2012 Von ho tro co MT_Bieu du thao QD von ho tro co MT 5 3" xfId="19188" xr:uid="{00000000-0005-0000-0000-0000AF350000}"/>
    <cellStyle name="1_BC nam 2007 (UB)_DK bo tri lai (chinh thuc)_Hoan chinh KH 2012 Von ho tro co MT_Bieu du thao QD von ho tro co MT 6" xfId="19189" xr:uid="{00000000-0005-0000-0000-0000B0350000}"/>
    <cellStyle name="1_BC nam 2007 (UB)_DK bo tri lai (chinh thuc)_Hoan chinh KH 2012 Von ho tro co MT_Bieu du thao QD von ho tro co MT 6 2" xfId="19190" xr:uid="{00000000-0005-0000-0000-0000B1350000}"/>
    <cellStyle name="1_BC nam 2007 (UB)_DK bo tri lai (chinh thuc)_Hoan chinh KH 2012 Von ho tro co MT_Bieu du thao QD von ho tro co MT 6 3" xfId="19191" xr:uid="{00000000-0005-0000-0000-0000B2350000}"/>
    <cellStyle name="1_BC nam 2007 (UB)_DK bo tri lai (chinh thuc)_Hoan chinh KH 2012 Von ho tro co MT_Bieu du thao QD von ho tro co MT 7" xfId="19192" xr:uid="{00000000-0005-0000-0000-0000B3350000}"/>
    <cellStyle name="1_BC nam 2007 (UB)_DK bo tri lai (chinh thuc)_Hoan chinh KH 2012 Von ho tro co MT_Bieu du thao QD von ho tro co MT 8" xfId="19193" xr:uid="{00000000-0005-0000-0000-0000B4350000}"/>
    <cellStyle name="1_BC nam 2007 (UB)_DK bo tri lai (chinh thuc)_Hoan chinh KH 2012 Von ho tro co MT_Ke hoach 2012 theo doi (giai ngan 30.6.12)" xfId="4839" xr:uid="{00000000-0005-0000-0000-0000B5350000}"/>
    <cellStyle name="1_BC nam 2007 (UB)_DK bo tri lai (chinh thuc)_Hoan chinh KH 2012 Von ho tro co MT_Ke hoach 2012 theo doi (giai ngan 30.6.12) 2" xfId="4840" xr:uid="{00000000-0005-0000-0000-0000B6350000}"/>
    <cellStyle name="1_BC nam 2007 (UB)_DK bo tri lai (chinh thuc)_Hoan chinh KH 2012 Von ho tro co MT_Ke hoach 2012 theo doi (giai ngan 30.6.12) 2 2" xfId="19194" xr:uid="{00000000-0005-0000-0000-0000B7350000}"/>
    <cellStyle name="1_BC nam 2007 (UB)_DK bo tri lai (chinh thuc)_Hoan chinh KH 2012 Von ho tro co MT_Ke hoach 2012 theo doi (giai ngan 30.6.12) 2 2 2" xfId="19195" xr:uid="{00000000-0005-0000-0000-0000B8350000}"/>
    <cellStyle name="1_BC nam 2007 (UB)_DK bo tri lai (chinh thuc)_Hoan chinh KH 2012 Von ho tro co MT_Ke hoach 2012 theo doi (giai ngan 30.6.12) 2 2 3" xfId="19196" xr:uid="{00000000-0005-0000-0000-0000B9350000}"/>
    <cellStyle name="1_BC nam 2007 (UB)_DK bo tri lai (chinh thuc)_Hoan chinh KH 2012 Von ho tro co MT_Ke hoach 2012 theo doi (giai ngan 30.6.12) 2 3" xfId="19197" xr:uid="{00000000-0005-0000-0000-0000BA350000}"/>
    <cellStyle name="1_BC nam 2007 (UB)_DK bo tri lai (chinh thuc)_Hoan chinh KH 2012 Von ho tro co MT_Ke hoach 2012 theo doi (giai ngan 30.6.12) 2 3 2" xfId="19198" xr:uid="{00000000-0005-0000-0000-0000BB350000}"/>
    <cellStyle name="1_BC nam 2007 (UB)_DK bo tri lai (chinh thuc)_Hoan chinh KH 2012 Von ho tro co MT_Ke hoach 2012 theo doi (giai ngan 30.6.12) 2 3 3" xfId="19199" xr:uid="{00000000-0005-0000-0000-0000BC350000}"/>
    <cellStyle name="1_BC nam 2007 (UB)_DK bo tri lai (chinh thuc)_Hoan chinh KH 2012 Von ho tro co MT_Ke hoach 2012 theo doi (giai ngan 30.6.12) 2 4" xfId="19200" xr:uid="{00000000-0005-0000-0000-0000BD350000}"/>
    <cellStyle name="1_BC nam 2007 (UB)_DK bo tri lai (chinh thuc)_Hoan chinh KH 2012 Von ho tro co MT_Ke hoach 2012 theo doi (giai ngan 30.6.12) 2 4 2" xfId="19201" xr:uid="{00000000-0005-0000-0000-0000BE350000}"/>
    <cellStyle name="1_BC nam 2007 (UB)_DK bo tri lai (chinh thuc)_Hoan chinh KH 2012 Von ho tro co MT_Ke hoach 2012 theo doi (giai ngan 30.6.12) 2 4 3" xfId="19202" xr:uid="{00000000-0005-0000-0000-0000BF350000}"/>
    <cellStyle name="1_BC nam 2007 (UB)_DK bo tri lai (chinh thuc)_Hoan chinh KH 2012 Von ho tro co MT_Ke hoach 2012 theo doi (giai ngan 30.6.12) 2 5" xfId="19203" xr:uid="{00000000-0005-0000-0000-0000C0350000}"/>
    <cellStyle name="1_BC nam 2007 (UB)_DK bo tri lai (chinh thuc)_Hoan chinh KH 2012 Von ho tro co MT_Ke hoach 2012 theo doi (giai ngan 30.6.12) 2 6" xfId="19204" xr:uid="{00000000-0005-0000-0000-0000C1350000}"/>
    <cellStyle name="1_BC nam 2007 (UB)_DK bo tri lai (chinh thuc)_Hoan chinh KH 2012 Von ho tro co MT_Ke hoach 2012 theo doi (giai ngan 30.6.12) 3" xfId="19205" xr:uid="{00000000-0005-0000-0000-0000C2350000}"/>
    <cellStyle name="1_BC nam 2007 (UB)_DK bo tri lai (chinh thuc)_Hoan chinh KH 2012 Von ho tro co MT_Ke hoach 2012 theo doi (giai ngan 30.6.12) 3 2" xfId="19206" xr:uid="{00000000-0005-0000-0000-0000C3350000}"/>
    <cellStyle name="1_BC nam 2007 (UB)_DK bo tri lai (chinh thuc)_Hoan chinh KH 2012 Von ho tro co MT_Ke hoach 2012 theo doi (giai ngan 30.6.12) 3 2 2" xfId="19207" xr:uid="{00000000-0005-0000-0000-0000C4350000}"/>
    <cellStyle name="1_BC nam 2007 (UB)_DK bo tri lai (chinh thuc)_Hoan chinh KH 2012 Von ho tro co MT_Ke hoach 2012 theo doi (giai ngan 30.6.12) 3 2 3" xfId="19208" xr:uid="{00000000-0005-0000-0000-0000C5350000}"/>
    <cellStyle name="1_BC nam 2007 (UB)_DK bo tri lai (chinh thuc)_Hoan chinh KH 2012 Von ho tro co MT_Ke hoach 2012 theo doi (giai ngan 30.6.12) 3 3" xfId="19209" xr:uid="{00000000-0005-0000-0000-0000C6350000}"/>
    <cellStyle name="1_BC nam 2007 (UB)_DK bo tri lai (chinh thuc)_Hoan chinh KH 2012 Von ho tro co MT_Ke hoach 2012 theo doi (giai ngan 30.6.12) 3 3 2" xfId="19210" xr:uid="{00000000-0005-0000-0000-0000C7350000}"/>
    <cellStyle name="1_BC nam 2007 (UB)_DK bo tri lai (chinh thuc)_Hoan chinh KH 2012 Von ho tro co MT_Ke hoach 2012 theo doi (giai ngan 30.6.12) 3 3 3" xfId="19211" xr:uid="{00000000-0005-0000-0000-0000C8350000}"/>
    <cellStyle name="1_BC nam 2007 (UB)_DK bo tri lai (chinh thuc)_Hoan chinh KH 2012 Von ho tro co MT_Ke hoach 2012 theo doi (giai ngan 30.6.12) 3 4" xfId="19212" xr:uid="{00000000-0005-0000-0000-0000C9350000}"/>
    <cellStyle name="1_BC nam 2007 (UB)_DK bo tri lai (chinh thuc)_Hoan chinh KH 2012 Von ho tro co MT_Ke hoach 2012 theo doi (giai ngan 30.6.12) 3 4 2" xfId="19213" xr:uid="{00000000-0005-0000-0000-0000CA350000}"/>
    <cellStyle name="1_BC nam 2007 (UB)_DK bo tri lai (chinh thuc)_Hoan chinh KH 2012 Von ho tro co MT_Ke hoach 2012 theo doi (giai ngan 30.6.12) 3 4 3" xfId="19214" xr:uid="{00000000-0005-0000-0000-0000CB350000}"/>
    <cellStyle name="1_BC nam 2007 (UB)_DK bo tri lai (chinh thuc)_Hoan chinh KH 2012 Von ho tro co MT_Ke hoach 2012 theo doi (giai ngan 30.6.12) 3 5" xfId="19215" xr:uid="{00000000-0005-0000-0000-0000CC350000}"/>
    <cellStyle name="1_BC nam 2007 (UB)_DK bo tri lai (chinh thuc)_Hoan chinh KH 2012 Von ho tro co MT_Ke hoach 2012 theo doi (giai ngan 30.6.12) 3 6" xfId="19216" xr:uid="{00000000-0005-0000-0000-0000CD350000}"/>
    <cellStyle name="1_BC nam 2007 (UB)_DK bo tri lai (chinh thuc)_Hoan chinh KH 2012 Von ho tro co MT_Ke hoach 2012 theo doi (giai ngan 30.6.12) 4" xfId="19217" xr:uid="{00000000-0005-0000-0000-0000CE350000}"/>
    <cellStyle name="1_BC nam 2007 (UB)_DK bo tri lai (chinh thuc)_Hoan chinh KH 2012 Von ho tro co MT_Ke hoach 2012 theo doi (giai ngan 30.6.12) 4 2" xfId="19218" xr:uid="{00000000-0005-0000-0000-0000CF350000}"/>
    <cellStyle name="1_BC nam 2007 (UB)_DK bo tri lai (chinh thuc)_Hoan chinh KH 2012 Von ho tro co MT_Ke hoach 2012 theo doi (giai ngan 30.6.12) 4 3" xfId="19219" xr:uid="{00000000-0005-0000-0000-0000D0350000}"/>
    <cellStyle name="1_BC nam 2007 (UB)_DK bo tri lai (chinh thuc)_Hoan chinh KH 2012 Von ho tro co MT_Ke hoach 2012 theo doi (giai ngan 30.6.12) 5" xfId="19220" xr:uid="{00000000-0005-0000-0000-0000D1350000}"/>
    <cellStyle name="1_BC nam 2007 (UB)_DK bo tri lai (chinh thuc)_Hoan chinh KH 2012 Von ho tro co MT_Ke hoach 2012 theo doi (giai ngan 30.6.12) 5 2" xfId="19221" xr:uid="{00000000-0005-0000-0000-0000D2350000}"/>
    <cellStyle name="1_BC nam 2007 (UB)_DK bo tri lai (chinh thuc)_Hoan chinh KH 2012 Von ho tro co MT_Ke hoach 2012 theo doi (giai ngan 30.6.12) 5 3" xfId="19222" xr:uid="{00000000-0005-0000-0000-0000D3350000}"/>
    <cellStyle name="1_BC nam 2007 (UB)_DK bo tri lai (chinh thuc)_Hoan chinh KH 2012 Von ho tro co MT_Ke hoach 2012 theo doi (giai ngan 30.6.12) 6" xfId="19223" xr:uid="{00000000-0005-0000-0000-0000D4350000}"/>
    <cellStyle name="1_BC nam 2007 (UB)_DK bo tri lai (chinh thuc)_Hoan chinh KH 2012 Von ho tro co MT_Ke hoach 2012 theo doi (giai ngan 30.6.12) 6 2" xfId="19224" xr:uid="{00000000-0005-0000-0000-0000D5350000}"/>
    <cellStyle name="1_BC nam 2007 (UB)_DK bo tri lai (chinh thuc)_Hoan chinh KH 2012 Von ho tro co MT_Ke hoach 2012 theo doi (giai ngan 30.6.12) 6 3" xfId="19225" xr:uid="{00000000-0005-0000-0000-0000D6350000}"/>
    <cellStyle name="1_BC nam 2007 (UB)_DK bo tri lai (chinh thuc)_Hoan chinh KH 2012 Von ho tro co MT_Ke hoach 2012 theo doi (giai ngan 30.6.12) 7" xfId="19226" xr:uid="{00000000-0005-0000-0000-0000D7350000}"/>
    <cellStyle name="1_BC nam 2007 (UB)_DK bo tri lai (chinh thuc)_Hoan chinh KH 2012 Von ho tro co MT_Ke hoach 2012 theo doi (giai ngan 30.6.12) 8" xfId="19227" xr:uid="{00000000-0005-0000-0000-0000D8350000}"/>
    <cellStyle name="1_BC nam 2007 (UB)_DK bo tri lai (chinh thuc)_Ke hoach 2012 (theo doi)" xfId="4841" xr:uid="{00000000-0005-0000-0000-0000D9350000}"/>
    <cellStyle name="1_BC nam 2007 (UB)_DK bo tri lai (chinh thuc)_Ke hoach 2012 (theo doi) 2" xfId="4842" xr:uid="{00000000-0005-0000-0000-0000DA350000}"/>
    <cellStyle name="1_BC nam 2007 (UB)_DK bo tri lai (chinh thuc)_Ke hoach 2012 (theo doi) 2 2" xfId="19228" xr:uid="{00000000-0005-0000-0000-0000DB350000}"/>
    <cellStyle name="1_BC nam 2007 (UB)_DK bo tri lai (chinh thuc)_Ke hoach 2012 (theo doi) 2 2 2" xfId="19229" xr:uid="{00000000-0005-0000-0000-0000DC350000}"/>
    <cellStyle name="1_BC nam 2007 (UB)_DK bo tri lai (chinh thuc)_Ke hoach 2012 (theo doi) 2 2 3" xfId="19230" xr:uid="{00000000-0005-0000-0000-0000DD350000}"/>
    <cellStyle name="1_BC nam 2007 (UB)_DK bo tri lai (chinh thuc)_Ke hoach 2012 (theo doi) 2 3" xfId="19231" xr:uid="{00000000-0005-0000-0000-0000DE350000}"/>
    <cellStyle name="1_BC nam 2007 (UB)_DK bo tri lai (chinh thuc)_Ke hoach 2012 (theo doi) 2 3 2" xfId="19232" xr:uid="{00000000-0005-0000-0000-0000DF350000}"/>
    <cellStyle name="1_BC nam 2007 (UB)_DK bo tri lai (chinh thuc)_Ke hoach 2012 (theo doi) 2 3 3" xfId="19233" xr:uid="{00000000-0005-0000-0000-0000E0350000}"/>
    <cellStyle name="1_BC nam 2007 (UB)_DK bo tri lai (chinh thuc)_Ke hoach 2012 (theo doi) 2 4" xfId="19234" xr:uid="{00000000-0005-0000-0000-0000E1350000}"/>
    <cellStyle name="1_BC nam 2007 (UB)_DK bo tri lai (chinh thuc)_Ke hoach 2012 (theo doi) 2 4 2" xfId="19235" xr:uid="{00000000-0005-0000-0000-0000E2350000}"/>
    <cellStyle name="1_BC nam 2007 (UB)_DK bo tri lai (chinh thuc)_Ke hoach 2012 (theo doi) 2 4 3" xfId="19236" xr:uid="{00000000-0005-0000-0000-0000E3350000}"/>
    <cellStyle name="1_BC nam 2007 (UB)_DK bo tri lai (chinh thuc)_Ke hoach 2012 (theo doi) 2 5" xfId="19237" xr:uid="{00000000-0005-0000-0000-0000E4350000}"/>
    <cellStyle name="1_BC nam 2007 (UB)_DK bo tri lai (chinh thuc)_Ke hoach 2012 (theo doi) 2 6" xfId="19238" xr:uid="{00000000-0005-0000-0000-0000E5350000}"/>
    <cellStyle name="1_BC nam 2007 (UB)_DK bo tri lai (chinh thuc)_Ke hoach 2012 (theo doi) 3" xfId="19239" xr:uid="{00000000-0005-0000-0000-0000E6350000}"/>
    <cellStyle name="1_BC nam 2007 (UB)_DK bo tri lai (chinh thuc)_Ke hoach 2012 (theo doi) 3 2" xfId="19240" xr:uid="{00000000-0005-0000-0000-0000E7350000}"/>
    <cellStyle name="1_BC nam 2007 (UB)_DK bo tri lai (chinh thuc)_Ke hoach 2012 (theo doi) 3 2 2" xfId="19241" xr:uid="{00000000-0005-0000-0000-0000E8350000}"/>
    <cellStyle name="1_BC nam 2007 (UB)_DK bo tri lai (chinh thuc)_Ke hoach 2012 (theo doi) 3 2 3" xfId="19242" xr:uid="{00000000-0005-0000-0000-0000E9350000}"/>
    <cellStyle name="1_BC nam 2007 (UB)_DK bo tri lai (chinh thuc)_Ke hoach 2012 (theo doi) 3 3" xfId="19243" xr:uid="{00000000-0005-0000-0000-0000EA350000}"/>
    <cellStyle name="1_BC nam 2007 (UB)_DK bo tri lai (chinh thuc)_Ke hoach 2012 (theo doi) 3 3 2" xfId="19244" xr:uid="{00000000-0005-0000-0000-0000EB350000}"/>
    <cellStyle name="1_BC nam 2007 (UB)_DK bo tri lai (chinh thuc)_Ke hoach 2012 (theo doi) 3 3 3" xfId="19245" xr:uid="{00000000-0005-0000-0000-0000EC350000}"/>
    <cellStyle name="1_BC nam 2007 (UB)_DK bo tri lai (chinh thuc)_Ke hoach 2012 (theo doi) 3 4" xfId="19246" xr:uid="{00000000-0005-0000-0000-0000ED350000}"/>
    <cellStyle name="1_BC nam 2007 (UB)_DK bo tri lai (chinh thuc)_Ke hoach 2012 (theo doi) 3 4 2" xfId="19247" xr:uid="{00000000-0005-0000-0000-0000EE350000}"/>
    <cellStyle name="1_BC nam 2007 (UB)_DK bo tri lai (chinh thuc)_Ke hoach 2012 (theo doi) 3 4 3" xfId="19248" xr:uid="{00000000-0005-0000-0000-0000EF350000}"/>
    <cellStyle name="1_BC nam 2007 (UB)_DK bo tri lai (chinh thuc)_Ke hoach 2012 (theo doi) 3 5" xfId="19249" xr:uid="{00000000-0005-0000-0000-0000F0350000}"/>
    <cellStyle name="1_BC nam 2007 (UB)_DK bo tri lai (chinh thuc)_Ke hoach 2012 (theo doi) 3 6" xfId="19250" xr:uid="{00000000-0005-0000-0000-0000F1350000}"/>
    <cellStyle name="1_BC nam 2007 (UB)_DK bo tri lai (chinh thuc)_Ke hoach 2012 (theo doi) 4" xfId="19251" xr:uid="{00000000-0005-0000-0000-0000F2350000}"/>
    <cellStyle name="1_BC nam 2007 (UB)_DK bo tri lai (chinh thuc)_Ke hoach 2012 (theo doi) 4 2" xfId="19252" xr:uid="{00000000-0005-0000-0000-0000F3350000}"/>
    <cellStyle name="1_BC nam 2007 (UB)_DK bo tri lai (chinh thuc)_Ke hoach 2012 (theo doi) 4 3" xfId="19253" xr:uid="{00000000-0005-0000-0000-0000F4350000}"/>
    <cellStyle name="1_BC nam 2007 (UB)_DK bo tri lai (chinh thuc)_Ke hoach 2012 (theo doi) 5" xfId="19254" xr:uid="{00000000-0005-0000-0000-0000F5350000}"/>
    <cellStyle name="1_BC nam 2007 (UB)_DK bo tri lai (chinh thuc)_Ke hoach 2012 (theo doi) 5 2" xfId="19255" xr:uid="{00000000-0005-0000-0000-0000F6350000}"/>
    <cellStyle name="1_BC nam 2007 (UB)_DK bo tri lai (chinh thuc)_Ke hoach 2012 (theo doi) 5 3" xfId="19256" xr:uid="{00000000-0005-0000-0000-0000F7350000}"/>
    <cellStyle name="1_BC nam 2007 (UB)_DK bo tri lai (chinh thuc)_Ke hoach 2012 (theo doi) 6" xfId="19257" xr:uid="{00000000-0005-0000-0000-0000F8350000}"/>
    <cellStyle name="1_BC nam 2007 (UB)_DK bo tri lai (chinh thuc)_Ke hoach 2012 (theo doi) 6 2" xfId="19258" xr:uid="{00000000-0005-0000-0000-0000F9350000}"/>
    <cellStyle name="1_BC nam 2007 (UB)_DK bo tri lai (chinh thuc)_Ke hoach 2012 (theo doi) 6 3" xfId="19259" xr:uid="{00000000-0005-0000-0000-0000FA350000}"/>
    <cellStyle name="1_BC nam 2007 (UB)_DK bo tri lai (chinh thuc)_Ke hoach 2012 (theo doi) 7" xfId="19260" xr:uid="{00000000-0005-0000-0000-0000FB350000}"/>
    <cellStyle name="1_BC nam 2007 (UB)_DK bo tri lai (chinh thuc)_Ke hoach 2012 (theo doi) 8" xfId="19261" xr:uid="{00000000-0005-0000-0000-0000FC350000}"/>
    <cellStyle name="1_BC nam 2007 (UB)_DK bo tri lai (chinh thuc)_Ke hoach 2012 theo doi (giai ngan 30.6.12)" xfId="4843" xr:uid="{00000000-0005-0000-0000-0000FD350000}"/>
    <cellStyle name="1_BC nam 2007 (UB)_DK bo tri lai (chinh thuc)_Ke hoach 2012 theo doi (giai ngan 30.6.12) 2" xfId="4844" xr:uid="{00000000-0005-0000-0000-0000FE350000}"/>
    <cellStyle name="1_BC nam 2007 (UB)_DK bo tri lai (chinh thuc)_Ke hoach 2012 theo doi (giai ngan 30.6.12) 2 2" xfId="19262" xr:uid="{00000000-0005-0000-0000-0000FF350000}"/>
    <cellStyle name="1_BC nam 2007 (UB)_DK bo tri lai (chinh thuc)_Ke hoach 2012 theo doi (giai ngan 30.6.12) 2 2 2" xfId="19263" xr:uid="{00000000-0005-0000-0000-000000360000}"/>
    <cellStyle name="1_BC nam 2007 (UB)_DK bo tri lai (chinh thuc)_Ke hoach 2012 theo doi (giai ngan 30.6.12) 2 2 3" xfId="19264" xr:uid="{00000000-0005-0000-0000-000001360000}"/>
    <cellStyle name="1_BC nam 2007 (UB)_DK bo tri lai (chinh thuc)_Ke hoach 2012 theo doi (giai ngan 30.6.12) 2 3" xfId="19265" xr:uid="{00000000-0005-0000-0000-000002360000}"/>
    <cellStyle name="1_BC nam 2007 (UB)_DK bo tri lai (chinh thuc)_Ke hoach 2012 theo doi (giai ngan 30.6.12) 2 3 2" xfId="19266" xr:uid="{00000000-0005-0000-0000-000003360000}"/>
    <cellStyle name="1_BC nam 2007 (UB)_DK bo tri lai (chinh thuc)_Ke hoach 2012 theo doi (giai ngan 30.6.12) 2 3 3" xfId="19267" xr:uid="{00000000-0005-0000-0000-000004360000}"/>
    <cellStyle name="1_BC nam 2007 (UB)_DK bo tri lai (chinh thuc)_Ke hoach 2012 theo doi (giai ngan 30.6.12) 2 4" xfId="19268" xr:uid="{00000000-0005-0000-0000-000005360000}"/>
    <cellStyle name="1_BC nam 2007 (UB)_DK bo tri lai (chinh thuc)_Ke hoach 2012 theo doi (giai ngan 30.6.12) 2 4 2" xfId="19269" xr:uid="{00000000-0005-0000-0000-000006360000}"/>
    <cellStyle name="1_BC nam 2007 (UB)_DK bo tri lai (chinh thuc)_Ke hoach 2012 theo doi (giai ngan 30.6.12) 2 4 3" xfId="19270" xr:uid="{00000000-0005-0000-0000-000007360000}"/>
    <cellStyle name="1_BC nam 2007 (UB)_DK bo tri lai (chinh thuc)_Ke hoach 2012 theo doi (giai ngan 30.6.12) 2 5" xfId="19271" xr:uid="{00000000-0005-0000-0000-000008360000}"/>
    <cellStyle name="1_BC nam 2007 (UB)_DK bo tri lai (chinh thuc)_Ke hoach 2012 theo doi (giai ngan 30.6.12) 2 6" xfId="19272" xr:uid="{00000000-0005-0000-0000-000009360000}"/>
    <cellStyle name="1_BC nam 2007 (UB)_DK bo tri lai (chinh thuc)_Ke hoach 2012 theo doi (giai ngan 30.6.12) 3" xfId="19273" xr:uid="{00000000-0005-0000-0000-00000A360000}"/>
    <cellStyle name="1_BC nam 2007 (UB)_DK bo tri lai (chinh thuc)_Ke hoach 2012 theo doi (giai ngan 30.6.12) 3 2" xfId="19274" xr:uid="{00000000-0005-0000-0000-00000B360000}"/>
    <cellStyle name="1_BC nam 2007 (UB)_DK bo tri lai (chinh thuc)_Ke hoach 2012 theo doi (giai ngan 30.6.12) 3 2 2" xfId="19275" xr:uid="{00000000-0005-0000-0000-00000C360000}"/>
    <cellStyle name="1_BC nam 2007 (UB)_DK bo tri lai (chinh thuc)_Ke hoach 2012 theo doi (giai ngan 30.6.12) 3 2 3" xfId="19276" xr:uid="{00000000-0005-0000-0000-00000D360000}"/>
    <cellStyle name="1_BC nam 2007 (UB)_DK bo tri lai (chinh thuc)_Ke hoach 2012 theo doi (giai ngan 30.6.12) 3 3" xfId="19277" xr:uid="{00000000-0005-0000-0000-00000E360000}"/>
    <cellStyle name="1_BC nam 2007 (UB)_DK bo tri lai (chinh thuc)_Ke hoach 2012 theo doi (giai ngan 30.6.12) 3 3 2" xfId="19278" xr:uid="{00000000-0005-0000-0000-00000F360000}"/>
    <cellStyle name="1_BC nam 2007 (UB)_DK bo tri lai (chinh thuc)_Ke hoach 2012 theo doi (giai ngan 30.6.12) 3 3 3" xfId="19279" xr:uid="{00000000-0005-0000-0000-000010360000}"/>
    <cellStyle name="1_BC nam 2007 (UB)_DK bo tri lai (chinh thuc)_Ke hoach 2012 theo doi (giai ngan 30.6.12) 3 4" xfId="19280" xr:uid="{00000000-0005-0000-0000-000011360000}"/>
    <cellStyle name="1_BC nam 2007 (UB)_DK bo tri lai (chinh thuc)_Ke hoach 2012 theo doi (giai ngan 30.6.12) 3 4 2" xfId="19281" xr:uid="{00000000-0005-0000-0000-000012360000}"/>
    <cellStyle name="1_BC nam 2007 (UB)_DK bo tri lai (chinh thuc)_Ke hoach 2012 theo doi (giai ngan 30.6.12) 3 4 3" xfId="19282" xr:uid="{00000000-0005-0000-0000-000013360000}"/>
    <cellStyle name="1_BC nam 2007 (UB)_DK bo tri lai (chinh thuc)_Ke hoach 2012 theo doi (giai ngan 30.6.12) 3 5" xfId="19283" xr:uid="{00000000-0005-0000-0000-000014360000}"/>
    <cellStyle name="1_BC nam 2007 (UB)_DK bo tri lai (chinh thuc)_Ke hoach 2012 theo doi (giai ngan 30.6.12) 3 6" xfId="19284" xr:uid="{00000000-0005-0000-0000-000015360000}"/>
    <cellStyle name="1_BC nam 2007 (UB)_DK bo tri lai (chinh thuc)_Ke hoach 2012 theo doi (giai ngan 30.6.12) 4" xfId="19285" xr:uid="{00000000-0005-0000-0000-000016360000}"/>
    <cellStyle name="1_BC nam 2007 (UB)_DK bo tri lai (chinh thuc)_Ke hoach 2012 theo doi (giai ngan 30.6.12) 4 2" xfId="19286" xr:uid="{00000000-0005-0000-0000-000017360000}"/>
    <cellStyle name="1_BC nam 2007 (UB)_DK bo tri lai (chinh thuc)_Ke hoach 2012 theo doi (giai ngan 30.6.12) 4 3" xfId="19287" xr:uid="{00000000-0005-0000-0000-000018360000}"/>
    <cellStyle name="1_BC nam 2007 (UB)_DK bo tri lai (chinh thuc)_Ke hoach 2012 theo doi (giai ngan 30.6.12) 5" xfId="19288" xr:uid="{00000000-0005-0000-0000-000019360000}"/>
    <cellStyle name="1_BC nam 2007 (UB)_DK bo tri lai (chinh thuc)_Ke hoach 2012 theo doi (giai ngan 30.6.12) 5 2" xfId="19289" xr:uid="{00000000-0005-0000-0000-00001A360000}"/>
    <cellStyle name="1_BC nam 2007 (UB)_DK bo tri lai (chinh thuc)_Ke hoach 2012 theo doi (giai ngan 30.6.12) 5 3" xfId="19290" xr:uid="{00000000-0005-0000-0000-00001B360000}"/>
    <cellStyle name="1_BC nam 2007 (UB)_DK bo tri lai (chinh thuc)_Ke hoach 2012 theo doi (giai ngan 30.6.12) 6" xfId="19291" xr:uid="{00000000-0005-0000-0000-00001C360000}"/>
    <cellStyle name="1_BC nam 2007 (UB)_DK bo tri lai (chinh thuc)_Ke hoach 2012 theo doi (giai ngan 30.6.12) 6 2" xfId="19292" xr:uid="{00000000-0005-0000-0000-00001D360000}"/>
    <cellStyle name="1_BC nam 2007 (UB)_DK bo tri lai (chinh thuc)_Ke hoach 2012 theo doi (giai ngan 30.6.12) 6 3" xfId="19293" xr:uid="{00000000-0005-0000-0000-00001E360000}"/>
    <cellStyle name="1_BC nam 2007 (UB)_DK bo tri lai (chinh thuc)_Ke hoach 2012 theo doi (giai ngan 30.6.12) 7" xfId="19294" xr:uid="{00000000-0005-0000-0000-00001F360000}"/>
    <cellStyle name="1_BC nam 2007 (UB)_DK bo tri lai (chinh thuc)_Ke hoach 2012 theo doi (giai ngan 30.6.12) 8" xfId="19295" xr:uid="{00000000-0005-0000-0000-000020360000}"/>
    <cellStyle name="1_BC nam 2007 (UB)_Ke hoach 2010 (theo doi)" xfId="4845" xr:uid="{00000000-0005-0000-0000-000021360000}"/>
    <cellStyle name="1_BC nam 2007 (UB)_Ke hoach 2010 (theo doi) 2" xfId="19296" xr:uid="{00000000-0005-0000-0000-000022360000}"/>
    <cellStyle name="1_BC nam 2007 (UB)_Ke hoach 2010 (theo doi) 2 2" xfId="19297" xr:uid="{00000000-0005-0000-0000-000023360000}"/>
    <cellStyle name="1_BC nam 2007 (UB)_Ke hoach 2010 (theo doi) 2 2 2" xfId="19298" xr:uid="{00000000-0005-0000-0000-000024360000}"/>
    <cellStyle name="1_BC nam 2007 (UB)_Ke hoach 2010 (theo doi) 2 2 3" xfId="19299" xr:uid="{00000000-0005-0000-0000-000025360000}"/>
    <cellStyle name="1_BC nam 2007 (UB)_Ke hoach 2010 (theo doi) 2 3" xfId="19300" xr:uid="{00000000-0005-0000-0000-000026360000}"/>
    <cellStyle name="1_BC nam 2007 (UB)_Ke hoach 2010 (theo doi) 2 3 2" xfId="19301" xr:uid="{00000000-0005-0000-0000-000027360000}"/>
    <cellStyle name="1_BC nam 2007 (UB)_Ke hoach 2010 (theo doi) 2 3 3" xfId="19302" xr:uid="{00000000-0005-0000-0000-000028360000}"/>
    <cellStyle name="1_BC nam 2007 (UB)_Ke hoach 2010 (theo doi) 2 4" xfId="19303" xr:uid="{00000000-0005-0000-0000-000029360000}"/>
    <cellStyle name="1_BC nam 2007 (UB)_Ke hoach 2010 (theo doi) 2 4 2" xfId="19304" xr:uid="{00000000-0005-0000-0000-00002A360000}"/>
    <cellStyle name="1_BC nam 2007 (UB)_Ke hoach 2010 (theo doi) 2 4 3" xfId="19305" xr:uid="{00000000-0005-0000-0000-00002B360000}"/>
    <cellStyle name="1_BC nam 2007 (UB)_Ke hoach 2010 (theo doi) 2 5" xfId="19306" xr:uid="{00000000-0005-0000-0000-00002C360000}"/>
    <cellStyle name="1_BC nam 2007 (UB)_Ke hoach 2010 (theo doi) 2 6" xfId="19307" xr:uid="{00000000-0005-0000-0000-00002D360000}"/>
    <cellStyle name="1_BC nam 2007 (UB)_Ke hoach 2010 (theo doi) 3" xfId="19308" xr:uid="{00000000-0005-0000-0000-00002E360000}"/>
    <cellStyle name="1_BC nam 2007 (UB)_Ke hoach 2010 (theo doi) 3 2" xfId="19309" xr:uid="{00000000-0005-0000-0000-00002F360000}"/>
    <cellStyle name="1_BC nam 2007 (UB)_Ke hoach 2010 (theo doi) 3 3" xfId="19310" xr:uid="{00000000-0005-0000-0000-000030360000}"/>
    <cellStyle name="1_BC nam 2007 (UB)_Ke hoach 2010 (theo doi) 4" xfId="19311" xr:uid="{00000000-0005-0000-0000-000031360000}"/>
    <cellStyle name="1_BC nam 2007 (UB)_Ke hoach 2010 (theo doi) 4 2" xfId="19312" xr:uid="{00000000-0005-0000-0000-000032360000}"/>
    <cellStyle name="1_BC nam 2007 (UB)_Ke hoach 2010 (theo doi) 4 3" xfId="19313" xr:uid="{00000000-0005-0000-0000-000033360000}"/>
    <cellStyle name="1_BC nam 2007 (UB)_Ke hoach 2010 (theo doi) 5" xfId="19314" xr:uid="{00000000-0005-0000-0000-000034360000}"/>
    <cellStyle name="1_BC nam 2007 (UB)_Ke hoach 2010 (theo doi) 5 2" xfId="19315" xr:uid="{00000000-0005-0000-0000-000035360000}"/>
    <cellStyle name="1_BC nam 2007 (UB)_Ke hoach 2010 (theo doi) 5 3" xfId="19316" xr:uid="{00000000-0005-0000-0000-000036360000}"/>
    <cellStyle name="1_BC nam 2007 (UB)_Ke hoach 2010 (theo doi) 6" xfId="19317" xr:uid="{00000000-0005-0000-0000-000037360000}"/>
    <cellStyle name="1_BC nam 2007 (UB)_Ke hoach 2010 (theo doi) 7" xfId="19318" xr:uid="{00000000-0005-0000-0000-000038360000}"/>
    <cellStyle name="1_BC nam 2007 (UB)_Ke hoach 2010 (theo doi)_BC von DTPT 6 thang 2012" xfId="4846" xr:uid="{00000000-0005-0000-0000-000039360000}"/>
    <cellStyle name="1_BC nam 2007 (UB)_Ke hoach 2010 (theo doi)_BC von DTPT 6 thang 2012 2" xfId="19319" xr:uid="{00000000-0005-0000-0000-00003A360000}"/>
    <cellStyle name="1_BC nam 2007 (UB)_Ke hoach 2010 (theo doi)_BC von DTPT 6 thang 2012 2 2" xfId="19320" xr:uid="{00000000-0005-0000-0000-00003B360000}"/>
    <cellStyle name="1_BC nam 2007 (UB)_Ke hoach 2010 (theo doi)_BC von DTPT 6 thang 2012 2 2 2" xfId="19321" xr:uid="{00000000-0005-0000-0000-00003C360000}"/>
    <cellStyle name="1_BC nam 2007 (UB)_Ke hoach 2010 (theo doi)_BC von DTPT 6 thang 2012 2 2 3" xfId="19322" xr:uid="{00000000-0005-0000-0000-00003D360000}"/>
    <cellStyle name="1_BC nam 2007 (UB)_Ke hoach 2010 (theo doi)_BC von DTPT 6 thang 2012 2 3" xfId="19323" xr:uid="{00000000-0005-0000-0000-00003E360000}"/>
    <cellStyle name="1_BC nam 2007 (UB)_Ke hoach 2010 (theo doi)_BC von DTPT 6 thang 2012 2 3 2" xfId="19324" xr:uid="{00000000-0005-0000-0000-00003F360000}"/>
    <cellStyle name="1_BC nam 2007 (UB)_Ke hoach 2010 (theo doi)_BC von DTPT 6 thang 2012 2 3 3" xfId="19325" xr:uid="{00000000-0005-0000-0000-000040360000}"/>
    <cellStyle name="1_BC nam 2007 (UB)_Ke hoach 2010 (theo doi)_BC von DTPT 6 thang 2012 2 4" xfId="19326" xr:uid="{00000000-0005-0000-0000-000041360000}"/>
    <cellStyle name="1_BC nam 2007 (UB)_Ke hoach 2010 (theo doi)_BC von DTPT 6 thang 2012 2 4 2" xfId="19327" xr:uid="{00000000-0005-0000-0000-000042360000}"/>
    <cellStyle name="1_BC nam 2007 (UB)_Ke hoach 2010 (theo doi)_BC von DTPT 6 thang 2012 2 4 3" xfId="19328" xr:uid="{00000000-0005-0000-0000-000043360000}"/>
    <cellStyle name="1_BC nam 2007 (UB)_Ke hoach 2010 (theo doi)_BC von DTPT 6 thang 2012 2 5" xfId="19329" xr:uid="{00000000-0005-0000-0000-000044360000}"/>
    <cellStyle name="1_BC nam 2007 (UB)_Ke hoach 2010 (theo doi)_BC von DTPT 6 thang 2012 2 6" xfId="19330" xr:uid="{00000000-0005-0000-0000-000045360000}"/>
    <cellStyle name="1_BC nam 2007 (UB)_Ke hoach 2010 (theo doi)_BC von DTPT 6 thang 2012 3" xfId="19331" xr:uid="{00000000-0005-0000-0000-000046360000}"/>
    <cellStyle name="1_BC nam 2007 (UB)_Ke hoach 2010 (theo doi)_BC von DTPT 6 thang 2012 3 2" xfId="19332" xr:uid="{00000000-0005-0000-0000-000047360000}"/>
    <cellStyle name="1_BC nam 2007 (UB)_Ke hoach 2010 (theo doi)_BC von DTPT 6 thang 2012 3 3" xfId="19333" xr:uid="{00000000-0005-0000-0000-000048360000}"/>
    <cellStyle name="1_BC nam 2007 (UB)_Ke hoach 2010 (theo doi)_BC von DTPT 6 thang 2012 4" xfId="19334" xr:uid="{00000000-0005-0000-0000-000049360000}"/>
    <cellStyle name="1_BC nam 2007 (UB)_Ke hoach 2010 (theo doi)_BC von DTPT 6 thang 2012 4 2" xfId="19335" xr:uid="{00000000-0005-0000-0000-00004A360000}"/>
    <cellStyle name="1_BC nam 2007 (UB)_Ke hoach 2010 (theo doi)_BC von DTPT 6 thang 2012 4 3" xfId="19336" xr:uid="{00000000-0005-0000-0000-00004B360000}"/>
    <cellStyle name="1_BC nam 2007 (UB)_Ke hoach 2010 (theo doi)_BC von DTPT 6 thang 2012 5" xfId="19337" xr:uid="{00000000-0005-0000-0000-00004C360000}"/>
    <cellStyle name="1_BC nam 2007 (UB)_Ke hoach 2010 (theo doi)_BC von DTPT 6 thang 2012 5 2" xfId="19338" xr:uid="{00000000-0005-0000-0000-00004D360000}"/>
    <cellStyle name="1_BC nam 2007 (UB)_Ke hoach 2010 (theo doi)_BC von DTPT 6 thang 2012 5 3" xfId="19339" xr:uid="{00000000-0005-0000-0000-00004E360000}"/>
    <cellStyle name="1_BC nam 2007 (UB)_Ke hoach 2010 (theo doi)_BC von DTPT 6 thang 2012 6" xfId="19340" xr:uid="{00000000-0005-0000-0000-00004F360000}"/>
    <cellStyle name="1_BC nam 2007 (UB)_Ke hoach 2010 (theo doi)_BC von DTPT 6 thang 2012 7" xfId="19341" xr:uid="{00000000-0005-0000-0000-000050360000}"/>
    <cellStyle name="1_BC nam 2007 (UB)_Ke hoach 2010 (theo doi)_Bieu du thao QD von ho tro co MT" xfId="4847" xr:uid="{00000000-0005-0000-0000-000051360000}"/>
    <cellStyle name="1_BC nam 2007 (UB)_Ke hoach 2010 (theo doi)_Bieu du thao QD von ho tro co MT 2" xfId="19342" xr:uid="{00000000-0005-0000-0000-000052360000}"/>
    <cellStyle name="1_BC nam 2007 (UB)_Ke hoach 2010 (theo doi)_Bieu du thao QD von ho tro co MT 2 2" xfId="19343" xr:uid="{00000000-0005-0000-0000-000053360000}"/>
    <cellStyle name="1_BC nam 2007 (UB)_Ke hoach 2010 (theo doi)_Bieu du thao QD von ho tro co MT 2 2 2" xfId="19344" xr:uid="{00000000-0005-0000-0000-000054360000}"/>
    <cellStyle name="1_BC nam 2007 (UB)_Ke hoach 2010 (theo doi)_Bieu du thao QD von ho tro co MT 2 2 3" xfId="19345" xr:uid="{00000000-0005-0000-0000-000055360000}"/>
    <cellStyle name="1_BC nam 2007 (UB)_Ke hoach 2010 (theo doi)_Bieu du thao QD von ho tro co MT 2 3" xfId="19346" xr:uid="{00000000-0005-0000-0000-000056360000}"/>
    <cellStyle name="1_BC nam 2007 (UB)_Ke hoach 2010 (theo doi)_Bieu du thao QD von ho tro co MT 2 3 2" xfId="19347" xr:uid="{00000000-0005-0000-0000-000057360000}"/>
    <cellStyle name="1_BC nam 2007 (UB)_Ke hoach 2010 (theo doi)_Bieu du thao QD von ho tro co MT 2 3 3" xfId="19348" xr:uid="{00000000-0005-0000-0000-000058360000}"/>
    <cellStyle name="1_BC nam 2007 (UB)_Ke hoach 2010 (theo doi)_Bieu du thao QD von ho tro co MT 2 4" xfId="19349" xr:uid="{00000000-0005-0000-0000-000059360000}"/>
    <cellStyle name="1_BC nam 2007 (UB)_Ke hoach 2010 (theo doi)_Bieu du thao QD von ho tro co MT 2 4 2" xfId="19350" xr:uid="{00000000-0005-0000-0000-00005A360000}"/>
    <cellStyle name="1_BC nam 2007 (UB)_Ke hoach 2010 (theo doi)_Bieu du thao QD von ho tro co MT 2 4 3" xfId="19351" xr:uid="{00000000-0005-0000-0000-00005B360000}"/>
    <cellStyle name="1_BC nam 2007 (UB)_Ke hoach 2010 (theo doi)_Bieu du thao QD von ho tro co MT 2 5" xfId="19352" xr:uid="{00000000-0005-0000-0000-00005C360000}"/>
    <cellStyle name="1_BC nam 2007 (UB)_Ke hoach 2010 (theo doi)_Bieu du thao QD von ho tro co MT 2 6" xfId="19353" xr:uid="{00000000-0005-0000-0000-00005D360000}"/>
    <cellStyle name="1_BC nam 2007 (UB)_Ke hoach 2010 (theo doi)_Bieu du thao QD von ho tro co MT 3" xfId="19354" xr:uid="{00000000-0005-0000-0000-00005E360000}"/>
    <cellStyle name="1_BC nam 2007 (UB)_Ke hoach 2010 (theo doi)_Bieu du thao QD von ho tro co MT 3 2" xfId="19355" xr:uid="{00000000-0005-0000-0000-00005F360000}"/>
    <cellStyle name="1_BC nam 2007 (UB)_Ke hoach 2010 (theo doi)_Bieu du thao QD von ho tro co MT 3 3" xfId="19356" xr:uid="{00000000-0005-0000-0000-000060360000}"/>
    <cellStyle name="1_BC nam 2007 (UB)_Ke hoach 2010 (theo doi)_Bieu du thao QD von ho tro co MT 4" xfId="19357" xr:uid="{00000000-0005-0000-0000-000061360000}"/>
    <cellStyle name="1_BC nam 2007 (UB)_Ke hoach 2010 (theo doi)_Bieu du thao QD von ho tro co MT 4 2" xfId="19358" xr:uid="{00000000-0005-0000-0000-000062360000}"/>
    <cellStyle name="1_BC nam 2007 (UB)_Ke hoach 2010 (theo doi)_Bieu du thao QD von ho tro co MT 4 3" xfId="19359" xr:uid="{00000000-0005-0000-0000-000063360000}"/>
    <cellStyle name="1_BC nam 2007 (UB)_Ke hoach 2010 (theo doi)_Bieu du thao QD von ho tro co MT 5" xfId="19360" xr:uid="{00000000-0005-0000-0000-000064360000}"/>
    <cellStyle name="1_BC nam 2007 (UB)_Ke hoach 2010 (theo doi)_Bieu du thao QD von ho tro co MT 5 2" xfId="19361" xr:uid="{00000000-0005-0000-0000-000065360000}"/>
    <cellStyle name="1_BC nam 2007 (UB)_Ke hoach 2010 (theo doi)_Bieu du thao QD von ho tro co MT 5 3" xfId="19362" xr:uid="{00000000-0005-0000-0000-000066360000}"/>
    <cellStyle name="1_BC nam 2007 (UB)_Ke hoach 2010 (theo doi)_Bieu du thao QD von ho tro co MT 6" xfId="19363" xr:uid="{00000000-0005-0000-0000-000067360000}"/>
    <cellStyle name="1_BC nam 2007 (UB)_Ke hoach 2010 (theo doi)_Bieu du thao QD von ho tro co MT 7" xfId="19364" xr:uid="{00000000-0005-0000-0000-000068360000}"/>
    <cellStyle name="1_BC nam 2007 (UB)_Ke hoach 2010 (theo doi)_Ke hoach 2012 (theo doi)" xfId="4848" xr:uid="{00000000-0005-0000-0000-000069360000}"/>
    <cellStyle name="1_BC nam 2007 (UB)_Ke hoach 2010 (theo doi)_Ke hoach 2012 (theo doi) 2" xfId="19365" xr:uid="{00000000-0005-0000-0000-00006A360000}"/>
    <cellStyle name="1_BC nam 2007 (UB)_Ke hoach 2010 (theo doi)_Ke hoach 2012 (theo doi) 2 2" xfId="19366" xr:uid="{00000000-0005-0000-0000-00006B360000}"/>
    <cellStyle name="1_BC nam 2007 (UB)_Ke hoach 2010 (theo doi)_Ke hoach 2012 (theo doi) 2 2 2" xfId="19367" xr:uid="{00000000-0005-0000-0000-00006C360000}"/>
    <cellStyle name="1_BC nam 2007 (UB)_Ke hoach 2010 (theo doi)_Ke hoach 2012 (theo doi) 2 2 3" xfId="19368" xr:uid="{00000000-0005-0000-0000-00006D360000}"/>
    <cellStyle name="1_BC nam 2007 (UB)_Ke hoach 2010 (theo doi)_Ke hoach 2012 (theo doi) 2 3" xfId="19369" xr:uid="{00000000-0005-0000-0000-00006E360000}"/>
    <cellStyle name="1_BC nam 2007 (UB)_Ke hoach 2010 (theo doi)_Ke hoach 2012 (theo doi) 2 3 2" xfId="19370" xr:uid="{00000000-0005-0000-0000-00006F360000}"/>
    <cellStyle name="1_BC nam 2007 (UB)_Ke hoach 2010 (theo doi)_Ke hoach 2012 (theo doi) 2 3 3" xfId="19371" xr:uid="{00000000-0005-0000-0000-000070360000}"/>
    <cellStyle name="1_BC nam 2007 (UB)_Ke hoach 2010 (theo doi)_Ke hoach 2012 (theo doi) 2 4" xfId="19372" xr:uid="{00000000-0005-0000-0000-000071360000}"/>
    <cellStyle name="1_BC nam 2007 (UB)_Ke hoach 2010 (theo doi)_Ke hoach 2012 (theo doi) 2 4 2" xfId="19373" xr:uid="{00000000-0005-0000-0000-000072360000}"/>
    <cellStyle name="1_BC nam 2007 (UB)_Ke hoach 2010 (theo doi)_Ke hoach 2012 (theo doi) 2 4 3" xfId="19374" xr:uid="{00000000-0005-0000-0000-000073360000}"/>
    <cellStyle name="1_BC nam 2007 (UB)_Ke hoach 2010 (theo doi)_Ke hoach 2012 (theo doi) 2 5" xfId="19375" xr:uid="{00000000-0005-0000-0000-000074360000}"/>
    <cellStyle name="1_BC nam 2007 (UB)_Ke hoach 2010 (theo doi)_Ke hoach 2012 (theo doi) 2 6" xfId="19376" xr:uid="{00000000-0005-0000-0000-000075360000}"/>
    <cellStyle name="1_BC nam 2007 (UB)_Ke hoach 2010 (theo doi)_Ke hoach 2012 (theo doi) 3" xfId="19377" xr:uid="{00000000-0005-0000-0000-000076360000}"/>
    <cellStyle name="1_BC nam 2007 (UB)_Ke hoach 2010 (theo doi)_Ke hoach 2012 (theo doi) 3 2" xfId="19378" xr:uid="{00000000-0005-0000-0000-000077360000}"/>
    <cellStyle name="1_BC nam 2007 (UB)_Ke hoach 2010 (theo doi)_Ke hoach 2012 (theo doi) 3 3" xfId="19379" xr:uid="{00000000-0005-0000-0000-000078360000}"/>
    <cellStyle name="1_BC nam 2007 (UB)_Ke hoach 2010 (theo doi)_Ke hoach 2012 (theo doi) 4" xfId="19380" xr:uid="{00000000-0005-0000-0000-000079360000}"/>
    <cellStyle name="1_BC nam 2007 (UB)_Ke hoach 2010 (theo doi)_Ke hoach 2012 (theo doi) 4 2" xfId="19381" xr:uid="{00000000-0005-0000-0000-00007A360000}"/>
    <cellStyle name="1_BC nam 2007 (UB)_Ke hoach 2010 (theo doi)_Ke hoach 2012 (theo doi) 4 3" xfId="19382" xr:uid="{00000000-0005-0000-0000-00007B360000}"/>
    <cellStyle name="1_BC nam 2007 (UB)_Ke hoach 2010 (theo doi)_Ke hoach 2012 (theo doi) 5" xfId="19383" xr:uid="{00000000-0005-0000-0000-00007C360000}"/>
    <cellStyle name="1_BC nam 2007 (UB)_Ke hoach 2010 (theo doi)_Ke hoach 2012 (theo doi) 5 2" xfId="19384" xr:uid="{00000000-0005-0000-0000-00007D360000}"/>
    <cellStyle name="1_BC nam 2007 (UB)_Ke hoach 2010 (theo doi)_Ke hoach 2012 (theo doi) 5 3" xfId="19385" xr:uid="{00000000-0005-0000-0000-00007E360000}"/>
    <cellStyle name="1_BC nam 2007 (UB)_Ke hoach 2010 (theo doi)_Ke hoach 2012 (theo doi) 6" xfId="19386" xr:uid="{00000000-0005-0000-0000-00007F360000}"/>
    <cellStyle name="1_BC nam 2007 (UB)_Ke hoach 2010 (theo doi)_Ke hoach 2012 (theo doi) 7" xfId="19387" xr:uid="{00000000-0005-0000-0000-000080360000}"/>
    <cellStyle name="1_BC nam 2007 (UB)_Ke hoach 2010 (theo doi)_Ke hoach 2012 theo doi (giai ngan 30.6.12)" xfId="4849" xr:uid="{00000000-0005-0000-0000-000081360000}"/>
    <cellStyle name="1_BC nam 2007 (UB)_Ke hoach 2010 (theo doi)_Ke hoach 2012 theo doi (giai ngan 30.6.12) 2" xfId="19388" xr:uid="{00000000-0005-0000-0000-000082360000}"/>
    <cellStyle name="1_BC nam 2007 (UB)_Ke hoach 2010 (theo doi)_Ke hoach 2012 theo doi (giai ngan 30.6.12) 2 2" xfId="19389" xr:uid="{00000000-0005-0000-0000-000083360000}"/>
    <cellStyle name="1_BC nam 2007 (UB)_Ke hoach 2010 (theo doi)_Ke hoach 2012 theo doi (giai ngan 30.6.12) 2 2 2" xfId="19390" xr:uid="{00000000-0005-0000-0000-000084360000}"/>
    <cellStyle name="1_BC nam 2007 (UB)_Ke hoach 2010 (theo doi)_Ke hoach 2012 theo doi (giai ngan 30.6.12) 2 2 3" xfId="19391" xr:uid="{00000000-0005-0000-0000-000085360000}"/>
    <cellStyle name="1_BC nam 2007 (UB)_Ke hoach 2010 (theo doi)_Ke hoach 2012 theo doi (giai ngan 30.6.12) 2 3" xfId="19392" xr:uid="{00000000-0005-0000-0000-000086360000}"/>
    <cellStyle name="1_BC nam 2007 (UB)_Ke hoach 2010 (theo doi)_Ke hoach 2012 theo doi (giai ngan 30.6.12) 2 3 2" xfId="19393" xr:uid="{00000000-0005-0000-0000-000087360000}"/>
    <cellStyle name="1_BC nam 2007 (UB)_Ke hoach 2010 (theo doi)_Ke hoach 2012 theo doi (giai ngan 30.6.12) 2 3 3" xfId="19394" xr:uid="{00000000-0005-0000-0000-000088360000}"/>
    <cellStyle name="1_BC nam 2007 (UB)_Ke hoach 2010 (theo doi)_Ke hoach 2012 theo doi (giai ngan 30.6.12) 2 4" xfId="19395" xr:uid="{00000000-0005-0000-0000-000089360000}"/>
    <cellStyle name="1_BC nam 2007 (UB)_Ke hoach 2010 (theo doi)_Ke hoach 2012 theo doi (giai ngan 30.6.12) 2 4 2" xfId="19396" xr:uid="{00000000-0005-0000-0000-00008A360000}"/>
    <cellStyle name="1_BC nam 2007 (UB)_Ke hoach 2010 (theo doi)_Ke hoach 2012 theo doi (giai ngan 30.6.12) 2 4 3" xfId="19397" xr:uid="{00000000-0005-0000-0000-00008B360000}"/>
    <cellStyle name="1_BC nam 2007 (UB)_Ke hoach 2010 (theo doi)_Ke hoach 2012 theo doi (giai ngan 30.6.12) 2 5" xfId="19398" xr:uid="{00000000-0005-0000-0000-00008C360000}"/>
    <cellStyle name="1_BC nam 2007 (UB)_Ke hoach 2010 (theo doi)_Ke hoach 2012 theo doi (giai ngan 30.6.12) 2 6" xfId="19399" xr:uid="{00000000-0005-0000-0000-00008D360000}"/>
    <cellStyle name="1_BC nam 2007 (UB)_Ke hoach 2010 (theo doi)_Ke hoach 2012 theo doi (giai ngan 30.6.12) 3" xfId="19400" xr:uid="{00000000-0005-0000-0000-00008E360000}"/>
    <cellStyle name="1_BC nam 2007 (UB)_Ke hoach 2010 (theo doi)_Ke hoach 2012 theo doi (giai ngan 30.6.12) 3 2" xfId="19401" xr:uid="{00000000-0005-0000-0000-00008F360000}"/>
    <cellStyle name="1_BC nam 2007 (UB)_Ke hoach 2010 (theo doi)_Ke hoach 2012 theo doi (giai ngan 30.6.12) 3 3" xfId="19402" xr:uid="{00000000-0005-0000-0000-000090360000}"/>
    <cellStyle name="1_BC nam 2007 (UB)_Ke hoach 2010 (theo doi)_Ke hoach 2012 theo doi (giai ngan 30.6.12) 4" xfId="19403" xr:uid="{00000000-0005-0000-0000-000091360000}"/>
    <cellStyle name="1_BC nam 2007 (UB)_Ke hoach 2010 (theo doi)_Ke hoach 2012 theo doi (giai ngan 30.6.12) 4 2" xfId="19404" xr:uid="{00000000-0005-0000-0000-000092360000}"/>
    <cellStyle name="1_BC nam 2007 (UB)_Ke hoach 2010 (theo doi)_Ke hoach 2012 theo doi (giai ngan 30.6.12) 4 3" xfId="19405" xr:uid="{00000000-0005-0000-0000-000093360000}"/>
    <cellStyle name="1_BC nam 2007 (UB)_Ke hoach 2010 (theo doi)_Ke hoach 2012 theo doi (giai ngan 30.6.12) 5" xfId="19406" xr:uid="{00000000-0005-0000-0000-000094360000}"/>
    <cellStyle name="1_BC nam 2007 (UB)_Ke hoach 2010 (theo doi)_Ke hoach 2012 theo doi (giai ngan 30.6.12) 5 2" xfId="19407" xr:uid="{00000000-0005-0000-0000-000095360000}"/>
    <cellStyle name="1_BC nam 2007 (UB)_Ke hoach 2010 (theo doi)_Ke hoach 2012 theo doi (giai ngan 30.6.12) 5 3" xfId="19408" xr:uid="{00000000-0005-0000-0000-000096360000}"/>
    <cellStyle name="1_BC nam 2007 (UB)_Ke hoach 2010 (theo doi)_Ke hoach 2012 theo doi (giai ngan 30.6.12) 6" xfId="19409" xr:uid="{00000000-0005-0000-0000-000097360000}"/>
    <cellStyle name="1_BC nam 2007 (UB)_Ke hoach 2010 (theo doi)_Ke hoach 2012 theo doi (giai ngan 30.6.12) 7" xfId="19410" xr:uid="{00000000-0005-0000-0000-000098360000}"/>
    <cellStyle name="1_BC nam 2007 (UB)_Ke hoach 2012 (theo doi)" xfId="4850" xr:uid="{00000000-0005-0000-0000-000099360000}"/>
    <cellStyle name="1_BC nam 2007 (UB)_Ke hoach 2012 (theo doi) 2" xfId="19411" xr:uid="{00000000-0005-0000-0000-00009A360000}"/>
    <cellStyle name="1_BC nam 2007 (UB)_Ke hoach 2012 (theo doi) 2 2" xfId="19412" xr:uid="{00000000-0005-0000-0000-00009B360000}"/>
    <cellStyle name="1_BC nam 2007 (UB)_Ke hoach 2012 (theo doi) 2 2 2" xfId="19413" xr:uid="{00000000-0005-0000-0000-00009C360000}"/>
    <cellStyle name="1_BC nam 2007 (UB)_Ke hoach 2012 (theo doi) 2 2 3" xfId="19414" xr:uid="{00000000-0005-0000-0000-00009D360000}"/>
    <cellStyle name="1_BC nam 2007 (UB)_Ke hoach 2012 (theo doi) 2 3" xfId="19415" xr:uid="{00000000-0005-0000-0000-00009E360000}"/>
    <cellStyle name="1_BC nam 2007 (UB)_Ke hoach 2012 (theo doi) 2 3 2" xfId="19416" xr:uid="{00000000-0005-0000-0000-00009F360000}"/>
    <cellStyle name="1_BC nam 2007 (UB)_Ke hoach 2012 (theo doi) 2 3 3" xfId="19417" xr:uid="{00000000-0005-0000-0000-0000A0360000}"/>
    <cellStyle name="1_BC nam 2007 (UB)_Ke hoach 2012 (theo doi) 2 4" xfId="19418" xr:uid="{00000000-0005-0000-0000-0000A1360000}"/>
    <cellStyle name="1_BC nam 2007 (UB)_Ke hoach 2012 (theo doi) 2 4 2" xfId="19419" xr:uid="{00000000-0005-0000-0000-0000A2360000}"/>
    <cellStyle name="1_BC nam 2007 (UB)_Ke hoach 2012 (theo doi) 2 4 3" xfId="19420" xr:uid="{00000000-0005-0000-0000-0000A3360000}"/>
    <cellStyle name="1_BC nam 2007 (UB)_Ke hoach 2012 (theo doi) 2 5" xfId="19421" xr:uid="{00000000-0005-0000-0000-0000A4360000}"/>
    <cellStyle name="1_BC nam 2007 (UB)_Ke hoach 2012 (theo doi) 2 6" xfId="19422" xr:uid="{00000000-0005-0000-0000-0000A5360000}"/>
    <cellStyle name="1_BC nam 2007 (UB)_Ke hoach 2012 (theo doi) 3" xfId="19423" xr:uid="{00000000-0005-0000-0000-0000A6360000}"/>
    <cellStyle name="1_BC nam 2007 (UB)_Ke hoach 2012 (theo doi) 3 2" xfId="19424" xr:uid="{00000000-0005-0000-0000-0000A7360000}"/>
    <cellStyle name="1_BC nam 2007 (UB)_Ke hoach 2012 (theo doi) 3 3" xfId="19425" xr:uid="{00000000-0005-0000-0000-0000A8360000}"/>
    <cellStyle name="1_BC nam 2007 (UB)_Ke hoach 2012 (theo doi) 4" xfId="19426" xr:uid="{00000000-0005-0000-0000-0000A9360000}"/>
    <cellStyle name="1_BC nam 2007 (UB)_Ke hoach 2012 (theo doi) 4 2" xfId="19427" xr:uid="{00000000-0005-0000-0000-0000AA360000}"/>
    <cellStyle name="1_BC nam 2007 (UB)_Ke hoach 2012 (theo doi) 4 3" xfId="19428" xr:uid="{00000000-0005-0000-0000-0000AB360000}"/>
    <cellStyle name="1_BC nam 2007 (UB)_Ke hoach 2012 (theo doi) 5" xfId="19429" xr:uid="{00000000-0005-0000-0000-0000AC360000}"/>
    <cellStyle name="1_BC nam 2007 (UB)_Ke hoach 2012 (theo doi) 5 2" xfId="19430" xr:uid="{00000000-0005-0000-0000-0000AD360000}"/>
    <cellStyle name="1_BC nam 2007 (UB)_Ke hoach 2012 (theo doi) 5 3" xfId="19431" xr:uid="{00000000-0005-0000-0000-0000AE360000}"/>
    <cellStyle name="1_BC nam 2007 (UB)_Ke hoach 2012 (theo doi) 6" xfId="19432" xr:uid="{00000000-0005-0000-0000-0000AF360000}"/>
    <cellStyle name="1_BC nam 2007 (UB)_Ke hoach 2012 (theo doi) 7" xfId="19433" xr:uid="{00000000-0005-0000-0000-0000B0360000}"/>
    <cellStyle name="1_BC nam 2007 (UB)_Ke hoach 2012 theo doi (giai ngan 30.6.12)" xfId="4851" xr:uid="{00000000-0005-0000-0000-0000B1360000}"/>
    <cellStyle name="1_BC nam 2007 (UB)_Ke hoach 2012 theo doi (giai ngan 30.6.12) 2" xfId="19434" xr:uid="{00000000-0005-0000-0000-0000B2360000}"/>
    <cellStyle name="1_BC nam 2007 (UB)_Ke hoach 2012 theo doi (giai ngan 30.6.12) 2 2" xfId="19435" xr:uid="{00000000-0005-0000-0000-0000B3360000}"/>
    <cellStyle name="1_BC nam 2007 (UB)_Ke hoach 2012 theo doi (giai ngan 30.6.12) 2 2 2" xfId="19436" xr:uid="{00000000-0005-0000-0000-0000B4360000}"/>
    <cellStyle name="1_BC nam 2007 (UB)_Ke hoach 2012 theo doi (giai ngan 30.6.12) 2 2 3" xfId="19437" xr:uid="{00000000-0005-0000-0000-0000B5360000}"/>
    <cellStyle name="1_BC nam 2007 (UB)_Ke hoach 2012 theo doi (giai ngan 30.6.12) 2 3" xfId="19438" xr:uid="{00000000-0005-0000-0000-0000B6360000}"/>
    <cellStyle name="1_BC nam 2007 (UB)_Ke hoach 2012 theo doi (giai ngan 30.6.12) 2 3 2" xfId="19439" xr:uid="{00000000-0005-0000-0000-0000B7360000}"/>
    <cellStyle name="1_BC nam 2007 (UB)_Ke hoach 2012 theo doi (giai ngan 30.6.12) 2 3 3" xfId="19440" xr:uid="{00000000-0005-0000-0000-0000B8360000}"/>
    <cellStyle name="1_BC nam 2007 (UB)_Ke hoach 2012 theo doi (giai ngan 30.6.12) 2 4" xfId="19441" xr:uid="{00000000-0005-0000-0000-0000B9360000}"/>
    <cellStyle name="1_BC nam 2007 (UB)_Ke hoach 2012 theo doi (giai ngan 30.6.12) 2 4 2" xfId="19442" xr:uid="{00000000-0005-0000-0000-0000BA360000}"/>
    <cellStyle name="1_BC nam 2007 (UB)_Ke hoach 2012 theo doi (giai ngan 30.6.12) 2 4 3" xfId="19443" xr:uid="{00000000-0005-0000-0000-0000BB360000}"/>
    <cellStyle name="1_BC nam 2007 (UB)_Ke hoach 2012 theo doi (giai ngan 30.6.12) 2 5" xfId="19444" xr:uid="{00000000-0005-0000-0000-0000BC360000}"/>
    <cellStyle name="1_BC nam 2007 (UB)_Ke hoach 2012 theo doi (giai ngan 30.6.12) 2 6" xfId="19445" xr:uid="{00000000-0005-0000-0000-0000BD360000}"/>
    <cellStyle name="1_BC nam 2007 (UB)_Ke hoach 2012 theo doi (giai ngan 30.6.12) 3" xfId="19446" xr:uid="{00000000-0005-0000-0000-0000BE360000}"/>
    <cellStyle name="1_BC nam 2007 (UB)_Ke hoach 2012 theo doi (giai ngan 30.6.12) 3 2" xfId="19447" xr:uid="{00000000-0005-0000-0000-0000BF360000}"/>
    <cellStyle name="1_BC nam 2007 (UB)_Ke hoach 2012 theo doi (giai ngan 30.6.12) 3 3" xfId="19448" xr:uid="{00000000-0005-0000-0000-0000C0360000}"/>
    <cellStyle name="1_BC nam 2007 (UB)_Ke hoach 2012 theo doi (giai ngan 30.6.12) 4" xfId="19449" xr:uid="{00000000-0005-0000-0000-0000C1360000}"/>
    <cellStyle name="1_BC nam 2007 (UB)_Ke hoach 2012 theo doi (giai ngan 30.6.12) 4 2" xfId="19450" xr:uid="{00000000-0005-0000-0000-0000C2360000}"/>
    <cellStyle name="1_BC nam 2007 (UB)_Ke hoach 2012 theo doi (giai ngan 30.6.12) 4 3" xfId="19451" xr:uid="{00000000-0005-0000-0000-0000C3360000}"/>
    <cellStyle name="1_BC nam 2007 (UB)_Ke hoach 2012 theo doi (giai ngan 30.6.12) 5" xfId="19452" xr:uid="{00000000-0005-0000-0000-0000C4360000}"/>
    <cellStyle name="1_BC nam 2007 (UB)_Ke hoach 2012 theo doi (giai ngan 30.6.12) 5 2" xfId="19453" xr:uid="{00000000-0005-0000-0000-0000C5360000}"/>
    <cellStyle name="1_BC nam 2007 (UB)_Ke hoach 2012 theo doi (giai ngan 30.6.12) 5 3" xfId="19454" xr:uid="{00000000-0005-0000-0000-0000C6360000}"/>
    <cellStyle name="1_BC nam 2007 (UB)_Ke hoach 2012 theo doi (giai ngan 30.6.12) 6" xfId="19455" xr:uid="{00000000-0005-0000-0000-0000C7360000}"/>
    <cellStyle name="1_BC nam 2007 (UB)_Ke hoach 2012 theo doi (giai ngan 30.6.12) 7" xfId="19456" xr:uid="{00000000-0005-0000-0000-0000C8360000}"/>
    <cellStyle name="1_BC nam 2007 (UB)_Ke hoach nam 2013 nguon MT(theo doi) den 31-5-13" xfId="4852" xr:uid="{00000000-0005-0000-0000-0000C9360000}"/>
    <cellStyle name="1_BC nam 2007 (UB)_Ke hoach nam 2013 nguon MT(theo doi) den 31-5-13 2" xfId="19457" xr:uid="{00000000-0005-0000-0000-0000CA360000}"/>
    <cellStyle name="1_BC nam 2007 (UB)_Ke hoach nam 2013 nguon MT(theo doi) den 31-5-13 2 2" xfId="19458" xr:uid="{00000000-0005-0000-0000-0000CB360000}"/>
    <cellStyle name="1_BC nam 2007 (UB)_Ke hoach nam 2013 nguon MT(theo doi) den 31-5-13 2 2 2" xfId="19459" xr:uid="{00000000-0005-0000-0000-0000CC360000}"/>
    <cellStyle name="1_BC nam 2007 (UB)_Ke hoach nam 2013 nguon MT(theo doi) den 31-5-13 2 2 3" xfId="19460" xr:uid="{00000000-0005-0000-0000-0000CD360000}"/>
    <cellStyle name="1_BC nam 2007 (UB)_Ke hoach nam 2013 nguon MT(theo doi) den 31-5-13 2 3" xfId="19461" xr:uid="{00000000-0005-0000-0000-0000CE360000}"/>
    <cellStyle name="1_BC nam 2007 (UB)_Ke hoach nam 2013 nguon MT(theo doi) den 31-5-13 2 3 2" xfId="19462" xr:uid="{00000000-0005-0000-0000-0000CF360000}"/>
    <cellStyle name="1_BC nam 2007 (UB)_Ke hoach nam 2013 nguon MT(theo doi) den 31-5-13 2 3 3" xfId="19463" xr:uid="{00000000-0005-0000-0000-0000D0360000}"/>
    <cellStyle name="1_BC nam 2007 (UB)_Ke hoach nam 2013 nguon MT(theo doi) den 31-5-13 2 4" xfId="19464" xr:uid="{00000000-0005-0000-0000-0000D1360000}"/>
    <cellStyle name="1_BC nam 2007 (UB)_Ke hoach nam 2013 nguon MT(theo doi) den 31-5-13 2 4 2" xfId="19465" xr:uid="{00000000-0005-0000-0000-0000D2360000}"/>
    <cellStyle name="1_BC nam 2007 (UB)_Ke hoach nam 2013 nguon MT(theo doi) den 31-5-13 2 4 3" xfId="19466" xr:uid="{00000000-0005-0000-0000-0000D3360000}"/>
    <cellStyle name="1_BC nam 2007 (UB)_Ke hoach nam 2013 nguon MT(theo doi) den 31-5-13 2 5" xfId="19467" xr:uid="{00000000-0005-0000-0000-0000D4360000}"/>
    <cellStyle name="1_BC nam 2007 (UB)_Ke hoach nam 2013 nguon MT(theo doi) den 31-5-13 2 6" xfId="19468" xr:uid="{00000000-0005-0000-0000-0000D5360000}"/>
    <cellStyle name="1_BC nam 2007 (UB)_Ke hoach nam 2013 nguon MT(theo doi) den 31-5-13 3" xfId="19469" xr:uid="{00000000-0005-0000-0000-0000D6360000}"/>
    <cellStyle name="1_BC nam 2007 (UB)_Ke hoach nam 2013 nguon MT(theo doi) den 31-5-13 3 2" xfId="19470" xr:uid="{00000000-0005-0000-0000-0000D7360000}"/>
    <cellStyle name="1_BC nam 2007 (UB)_Ke hoach nam 2013 nguon MT(theo doi) den 31-5-13 3 3" xfId="19471" xr:uid="{00000000-0005-0000-0000-0000D8360000}"/>
    <cellStyle name="1_BC nam 2007 (UB)_Ke hoach nam 2013 nguon MT(theo doi) den 31-5-13 4" xfId="19472" xr:uid="{00000000-0005-0000-0000-0000D9360000}"/>
    <cellStyle name="1_BC nam 2007 (UB)_Ke hoach nam 2013 nguon MT(theo doi) den 31-5-13 4 2" xfId="19473" xr:uid="{00000000-0005-0000-0000-0000DA360000}"/>
    <cellStyle name="1_BC nam 2007 (UB)_Ke hoach nam 2013 nguon MT(theo doi) den 31-5-13 4 3" xfId="19474" xr:uid="{00000000-0005-0000-0000-0000DB360000}"/>
    <cellStyle name="1_BC nam 2007 (UB)_Ke hoach nam 2013 nguon MT(theo doi) den 31-5-13 5" xfId="19475" xr:uid="{00000000-0005-0000-0000-0000DC360000}"/>
    <cellStyle name="1_BC nam 2007 (UB)_Ke hoach nam 2013 nguon MT(theo doi) den 31-5-13 5 2" xfId="19476" xr:uid="{00000000-0005-0000-0000-0000DD360000}"/>
    <cellStyle name="1_BC nam 2007 (UB)_Ke hoach nam 2013 nguon MT(theo doi) den 31-5-13 5 3" xfId="19477" xr:uid="{00000000-0005-0000-0000-0000DE360000}"/>
    <cellStyle name="1_BC nam 2007 (UB)_Ke hoach nam 2013 nguon MT(theo doi) den 31-5-13 6" xfId="19478" xr:uid="{00000000-0005-0000-0000-0000DF360000}"/>
    <cellStyle name="1_BC nam 2007 (UB)_Ke hoach nam 2013 nguon MT(theo doi) den 31-5-13 7" xfId="19479" xr:uid="{00000000-0005-0000-0000-0000E0360000}"/>
    <cellStyle name="1_BC nam 2007 (UB)_pvhung.skhdt 20117113152041 Danh muc cong trinh trong diem" xfId="4853" xr:uid="{00000000-0005-0000-0000-0000E1360000}"/>
    <cellStyle name="1_BC nam 2007 (UB)_pvhung.skhdt 20117113152041 Danh muc cong trinh trong diem 2" xfId="4854" xr:uid="{00000000-0005-0000-0000-0000E2360000}"/>
    <cellStyle name="1_BC nam 2007 (UB)_pvhung.skhdt 20117113152041 Danh muc cong trinh trong diem 2 2" xfId="19480" xr:uid="{00000000-0005-0000-0000-0000E3360000}"/>
    <cellStyle name="1_BC nam 2007 (UB)_pvhung.skhdt 20117113152041 Danh muc cong trinh trong diem 2 2 2" xfId="19481" xr:uid="{00000000-0005-0000-0000-0000E4360000}"/>
    <cellStyle name="1_BC nam 2007 (UB)_pvhung.skhdt 20117113152041 Danh muc cong trinh trong diem 2 2 2 2" xfId="19482" xr:uid="{00000000-0005-0000-0000-0000E5360000}"/>
    <cellStyle name="1_BC nam 2007 (UB)_pvhung.skhdt 20117113152041 Danh muc cong trinh trong diem 2 2 2 3" xfId="19483" xr:uid="{00000000-0005-0000-0000-0000E6360000}"/>
    <cellStyle name="1_BC nam 2007 (UB)_pvhung.skhdt 20117113152041 Danh muc cong trinh trong diem 2 2 3" xfId="19484" xr:uid="{00000000-0005-0000-0000-0000E7360000}"/>
    <cellStyle name="1_BC nam 2007 (UB)_pvhung.skhdt 20117113152041 Danh muc cong trinh trong diem 2 2 3 2" xfId="19485" xr:uid="{00000000-0005-0000-0000-0000E8360000}"/>
    <cellStyle name="1_BC nam 2007 (UB)_pvhung.skhdt 20117113152041 Danh muc cong trinh trong diem 2 2 3 3" xfId="19486" xr:uid="{00000000-0005-0000-0000-0000E9360000}"/>
    <cellStyle name="1_BC nam 2007 (UB)_pvhung.skhdt 20117113152041 Danh muc cong trinh trong diem 2 2 4" xfId="19487" xr:uid="{00000000-0005-0000-0000-0000EA360000}"/>
    <cellStyle name="1_BC nam 2007 (UB)_pvhung.skhdt 20117113152041 Danh muc cong trinh trong diem 2 2 4 2" xfId="19488" xr:uid="{00000000-0005-0000-0000-0000EB360000}"/>
    <cellStyle name="1_BC nam 2007 (UB)_pvhung.skhdt 20117113152041 Danh muc cong trinh trong diem 2 2 4 3" xfId="19489" xr:uid="{00000000-0005-0000-0000-0000EC360000}"/>
    <cellStyle name="1_BC nam 2007 (UB)_pvhung.skhdt 20117113152041 Danh muc cong trinh trong diem 2 2 5" xfId="19490" xr:uid="{00000000-0005-0000-0000-0000ED360000}"/>
    <cellStyle name="1_BC nam 2007 (UB)_pvhung.skhdt 20117113152041 Danh muc cong trinh trong diem 2 2 6" xfId="19491" xr:uid="{00000000-0005-0000-0000-0000EE360000}"/>
    <cellStyle name="1_BC nam 2007 (UB)_pvhung.skhdt 20117113152041 Danh muc cong trinh trong diem 2 3" xfId="19492" xr:uid="{00000000-0005-0000-0000-0000EF360000}"/>
    <cellStyle name="1_BC nam 2007 (UB)_pvhung.skhdt 20117113152041 Danh muc cong trinh trong diem 2 3 2" xfId="19493" xr:uid="{00000000-0005-0000-0000-0000F0360000}"/>
    <cellStyle name="1_BC nam 2007 (UB)_pvhung.skhdt 20117113152041 Danh muc cong trinh trong diem 2 3 3" xfId="19494" xr:uid="{00000000-0005-0000-0000-0000F1360000}"/>
    <cellStyle name="1_BC nam 2007 (UB)_pvhung.skhdt 20117113152041 Danh muc cong trinh trong diem 2 4" xfId="19495" xr:uid="{00000000-0005-0000-0000-0000F2360000}"/>
    <cellStyle name="1_BC nam 2007 (UB)_pvhung.skhdt 20117113152041 Danh muc cong trinh trong diem 2 4 2" xfId="19496" xr:uid="{00000000-0005-0000-0000-0000F3360000}"/>
    <cellStyle name="1_BC nam 2007 (UB)_pvhung.skhdt 20117113152041 Danh muc cong trinh trong diem 2 4 3" xfId="19497" xr:uid="{00000000-0005-0000-0000-0000F4360000}"/>
    <cellStyle name="1_BC nam 2007 (UB)_pvhung.skhdt 20117113152041 Danh muc cong trinh trong diem 2 5" xfId="19498" xr:uid="{00000000-0005-0000-0000-0000F5360000}"/>
    <cellStyle name="1_BC nam 2007 (UB)_pvhung.skhdt 20117113152041 Danh muc cong trinh trong diem 2 5 2" xfId="19499" xr:uid="{00000000-0005-0000-0000-0000F6360000}"/>
    <cellStyle name="1_BC nam 2007 (UB)_pvhung.skhdt 20117113152041 Danh muc cong trinh trong diem 2 5 3" xfId="19500" xr:uid="{00000000-0005-0000-0000-0000F7360000}"/>
    <cellStyle name="1_BC nam 2007 (UB)_pvhung.skhdt 20117113152041 Danh muc cong trinh trong diem 2 6" xfId="19501" xr:uid="{00000000-0005-0000-0000-0000F8360000}"/>
    <cellStyle name="1_BC nam 2007 (UB)_pvhung.skhdt 20117113152041 Danh muc cong trinh trong diem 2 7" xfId="19502" xr:uid="{00000000-0005-0000-0000-0000F9360000}"/>
    <cellStyle name="1_BC nam 2007 (UB)_pvhung.skhdt 20117113152041 Danh muc cong trinh trong diem 3" xfId="19503" xr:uid="{00000000-0005-0000-0000-0000FA360000}"/>
    <cellStyle name="1_BC nam 2007 (UB)_pvhung.skhdt 20117113152041 Danh muc cong trinh trong diem 3 2" xfId="19504" xr:uid="{00000000-0005-0000-0000-0000FB360000}"/>
    <cellStyle name="1_BC nam 2007 (UB)_pvhung.skhdt 20117113152041 Danh muc cong trinh trong diem 3 2 2" xfId="19505" xr:uid="{00000000-0005-0000-0000-0000FC360000}"/>
    <cellStyle name="1_BC nam 2007 (UB)_pvhung.skhdt 20117113152041 Danh muc cong trinh trong diem 3 2 3" xfId="19506" xr:uid="{00000000-0005-0000-0000-0000FD360000}"/>
    <cellStyle name="1_BC nam 2007 (UB)_pvhung.skhdt 20117113152041 Danh muc cong trinh trong diem 3 3" xfId="19507" xr:uid="{00000000-0005-0000-0000-0000FE360000}"/>
    <cellStyle name="1_BC nam 2007 (UB)_pvhung.skhdt 20117113152041 Danh muc cong trinh trong diem 3 3 2" xfId="19508" xr:uid="{00000000-0005-0000-0000-0000FF360000}"/>
    <cellStyle name="1_BC nam 2007 (UB)_pvhung.skhdt 20117113152041 Danh muc cong trinh trong diem 3 3 3" xfId="19509" xr:uid="{00000000-0005-0000-0000-000000370000}"/>
    <cellStyle name="1_BC nam 2007 (UB)_pvhung.skhdt 20117113152041 Danh muc cong trinh trong diem 3 4" xfId="19510" xr:uid="{00000000-0005-0000-0000-000001370000}"/>
    <cellStyle name="1_BC nam 2007 (UB)_pvhung.skhdt 20117113152041 Danh muc cong trinh trong diem 3 4 2" xfId="19511" xr:uid="{00000000-0005-0000-0000-000002370000}"/>
    <cellStyle name="1_BC nam 2007 (UB)_pvhung.skhdt 20117113152041 Danh muc cong trinh trong diem 3 4 3" xfId="19512" xr:uid="{00000000-0005-0000-0000-000003370000}"/>
    <cellStyle name="1_BC nam 2007 (UB)_pvhung.skhdt 20117113152041 Danh muc cong trinh trong diem 3 5" xfId="19513" xr:uid="{00000000-0005-0000-0000-000004370000}"/>
    <cellStyle name="1_BC nam 2007 (UB)_pvhung.skhdt 20117113152041 Danh muc cong trinh trong diem 3 6" xfId="19514" xr:uid="{00000000-0005-0000-0000-000005370000}"/>
    <cellStyle name="1_BC nam 2007 (UB)_pvhung.skhdt 20117113152041 Danh muc cong trinh trong diem 4" xfId="19515" xr:uid="{00000000-0005-0000-0000-000006370000}"/>
    <cellStyle name="1_BC nam 2007 (UB)_pvhung.skhdt 20117113152041 Danh muc cong trinh trong diem 4 2" xfId="19516" xr:uid="{00000000-0005-0000-0000-000007370000}"/>
    <cellStyle name="1_BC nam 2007 (UB)_pvhung.skhdt 20117113152041 Danh muc cong trinh trong diem 4 3" xfId="19517" xr:uid="{00000000-0005-0000-0000-000008370000}"/>
    <cellStyle name="1_BC nam 2007 (UB)_pvhung.skhdt 20117113152041 Danh muc cong trinh trong diem 5" xfId="19518" xr:uid="{00000000-0005-0000-0000-000009370000}"/>
    <cellStyle name="1_BC nam 2007 (UB)_pvhung.skhdt 20117113152041 Danh muc cong trinh trong diem 5 2" xfId="19519" xr:uid="{00000000-0005-0000-0000-00000A370000}"/>
    <cellStyle name="1_BC nam 2007 (UB)_pvhung.skhdt 20117113152041 Danh muc cong trinh trong diem 5 3" xfId="19520" xr:uid="{00000000-0005-0000-0000-00000B370000}"/>
    <cellStyle name="1_BC nam 2007 (UB)_pvhung.skhdt 20117113152041 Danh muc cong trinh trong diem 6" xfId="19521" xr:uid="{00000000-0005-0000-0000-00000C370000}"/>
    <cellStyle name="1_BC nam 2007 (UB)_pvhung.skhdt 20117113152041 Danh muc cong trinh trong diem 6 2" xfId="19522" xr:uid="{00000000-0005-0000-0000-00000D370000}"/>
    <cellStyle name="1_BC nam 2007 (UB)_pvhung.skhdt 20117113152041 Danh muc cong trinh trong diem 6 3" xfId="19523" xr:uid="{00000000-0005-0000-0000-00000E370000}"/>
    <cellStyle name="1_BC nam 2007 (UB)_pvhung.skhdt 20117113152041 Danh muc cong trinh trong diem 7" xfId="19524" xr:uid="{00000000-0005-0000-0000-00000F370000}"/>
    <cellStyle name="1_BC nam 2007 (UB)_pvhung.skhdt 20117113152041 Danh muc cong trinh trong diem_BC von DTPT 6 thang 2012" xfId="4855" xr:uid="{00000000-0005-0000-0000-000010370000}"/>
    <cellStyle name="1_BC nam 2007 (UB)_pvhung.skhdt 20117113152041 Danh muc cong trinh trong diem_BC von DTPT 6 thang 2012 2" xfId="4856" xr:uid="{00000000-0005-0000-0000-000011370000}"/>
    <cellStyle name="1_BC nam 2007 (UB)_pvhung.skhdt 20117113152041 Danh muc cong trinh trong diem_BC von DTPT 6 thang 2012 2 2" xfId="19525" xr:uid="{00000000-0005-0000-0000-000012370000}"/>
    <cellStyle name="1_BC nam 2007 (UB)_pvhung.skhdt 20117113152041 Danh muc cong trinh trong diem_BC von DTPT 6 thang 2012 2 2 2" xfId="19526" xr:uid="{00000000-0005-0000-0000-000013370000}"/>
    <cellStyle name="1_BC nam 2007 (UB)_pvhung.skhdt 20117113152041 Danh muc cong trinh trong diem_BC von DTPT 6 thang 2012 2 2 2 2" xfId="19527" xr:uid="{00000000-0005-0000-0000-000014370000}"/>
    <cellStyle name="1_BC nam 2007 (UB)_pvhung.skhdt 20117113152041 Danh muc cong trinh trong diem_BC von DTPT 6 thang 2012 2 2 2 3" xfId="19528" xr:uid="{00000000-0005-0000-0000-000015370000}"/>
    <cellStyle name="1_BC nam 2007 (UB)_pvhung.skhdt 20117113152041 Danh muc cong trinh trong diem_BC von DTPT 6 thang 2012 2 2 3" xfId="19529" xr:uid="{00000000-0005-0000-0000-000016370000}"/>
    <cellStyle name="1_BC nam 2007 (UB)_pvhung.skhdt 20117113152041 Danh muc cong trinh trong diem_BC von DTPT 6 thang 2012 2 2 3 2" xfId="19530" xr:uid="{00000000-0005-0000-0000-000017370000}"/>
    <cellStyle name="1_BC nam 2007 (UB)_pvhung.skhdt 20117113152041 Danh muc cong trinh trong diem_BC von DTPT 6 thang 2012 2 2 3 3" xfId="19531" xr:uid="{00000000-0005-0000-0000-000018370000}"/>
    <cellStyle name="1_BC nam 2007 (UB)_pvhung.skhdt 20117113152041 Danh muc cong trinh trong diem_BC von DTPT 6 thang 2012 2 2 4" xfId="19532" xr:uid="{00000000-0005-0000-0000-000019370000}"/>
    <cellStyle name="1_BC nam 2007 (UB)_pvhung.skhdt 20117113152041 Danh muc cong trinh trong diem_BC von DTPT 6 thang 2012 2 2 4 2" xfId="19533" xr:uid="{00000000-0005-0000-0000-00001A370000}"/>
    <cellStyle name="1_BC nam 2007 (UB)_pvhung.skhdt 20117113152041 Danh muc cong trinh trong diem_BC von DTPT 6 thang 2012 2 2 4 3" xfId="19534" xr:uid="{00000000-0005-0000-0000-00001B370000}"/>
    <cellStyle name="1_BC nam 2007 (UB)_pvhung.skhdt 20117113152041 Danh muc cong trinh trong diem_BC von DTPT 6 thang 2012 2 2 5" xfId="19535" xr:uid="{00000000-0005-0000-0000-00001C370000}"/>
    <cellStyle name="1_BC nam 2007 (UB)_pvhung.skhdt 20117113152041 Danh muc cong trinh trong diem_BC von DTPT 6 thang 2012 2 2 6" xfId="19536" xr:uid="{00000000-0005-0000-0000-00001D370000}"/>
    <cellStyle name="1_BC nam 2007 (UB)_pvhung.skhdt 20117113152041 Danh muc cong trinh trong diem_BC von DTPT 6 thang 2012 2 3" xfId="19537" xr:uid="{00000000-0005-0000-0000-00001E370000}"/>
    <cellStyle name="1_BC nam 2007 (UB)_pvhung.skhdt 20117113152041 Danh muc cong trinh trong diem_BC von DTPT 6 thang 2012 2 3 2" xfId="19538" xr:uid="{00000000-0005-0000-0000-00001F370000}"/>
    <cellStyle name="1_BC nam 2007 (UB)_pvhung.skhdt 20117113152041 Danh muc cong trinh trong diem_BC von DTPT 6 thang 2012 2 3 3" xfId="19539" xr:uid="{00000000-0005-0000-0000-000020370000}"/>
    <cellStyle name="1_BC nam 2007 (UB)_pvhung.skhdt 20117113152041 Danh muc cong trinh trong diem_BC von DTPT 6 thang 2012 2 4" xfId="19540" xr:uid="{00000000-0005-0000-0000-000021370000}"/>
    <cellStyle name="1_BC nam 2007 (UB)_pvhung.skhdt 20117113152041 Danh muc cong trinh trong diem_BC von DTPT 6 thang 2012 2 4 2" xfId="19541" xr:uid="{00000000-0005-0000-0000-000022370000}"/>
    <cellStyle name="1_BC nam 2007 (UB)_pvhung.skhdt 20117113152041 Danh muc cong trinh trong diem_BC von DTPT 6 thang 2012 2 4 3" xfId="19542" xr:uid="{00000000-0005-0000-0000-000023370000}"/>
    <cellStyle name="1_BC nam 2007 (UB)_pvhung.skhdt 20117113152041 Danh muc cong trinh trong diem_BC von DTPT 6 thang 2012 2 5" xfId="19543" xr:uid="{00000000-0005-0000-0000-000024370000}"/>
    <cellStyle name="1_BC nam 2007 (UB)_pvhung.skhdt 20117113152041 Danh muc cong trinh trong diem_BC von DTPT 6 thang 2012 2 5 2" xfId="19544" xr:uid="{00000000-0005-0000-0000-000025370000}"/>
    <cellStyle name="1_BC nam 2007 (UB)_pvhung.skhdt 20117113152041 Danh muc cong trinh trong diem_BC von DTPT 6 thang 2012 2 5 3" xfId="19545" xr:uid="{00000000-0005-0000-0000-000026370000}"/>
    <cellStyle name="1_BC nam 2007 (UB)_pvhung.skhdt 20117113152041 Danh muc cong trinh trong diem_BC von DTPT 6 thang 2012 2 6" xfId="19546" xr:uid="{00000000-0005-0000-0000-000027370000}"/>
    <cellStyle name="1_BC nam 2007 (UB)_pvhung.skhdt 20117113152041 Danh muc cong trinh trong diem_BC von DTPT 6 thang 2012 2 7" xfId="19547" xr:uid="{00000000-0005-0000-0000-000028370000}"/>
    <cellStyle name="1_BC nam 2007 (UB)_pvhung.skhdt 20117113152041 Danh muc cong trinh trong diem_BC von DTPT 6 thang 2012 3" xfId="19548" xr:uid="{00000000-0005-0000-0000-000029370000}"/>
    <cellStyle name="1_BC nam 2007 (UB)_pvhung.skhdt 20117113152041 Danh muc cong trinh trong diem_BC von DTPT 6 thang 2012 3 2" xfId="19549" xr:uid="{00000000-0005-0000-0000-00002A370000}"/>
    <cellStyle name="1_BC nam 2007 (UB)_pvhung.skhdt 20117113152041 Danh muc cong trinh trong diem_BC von DTPT 6 thang 2012 3 2 2" xfId="19550" xr:uid="{00000000-0005-0000-0000-00002B370000}"/>
    <cellStyle name="1_BC nam 2007 (UB)_pvhung.skhdt 20117113152041 Danh muc cong trinh trong diem_BC von DTPT 6 thang 2012 3 2 3" xfId="19551" xr:uid="{00000000-0005-0000-0000-00002C370000}"/>
    <cellStyle name="1_BC nam 2007 (UB)_pvhung.skhdt 20117113152041 Danh muc cong trinh trong diem_BC von DTPT 6 thang 2012 3 3" xfId="19552" xr:uid="{00000000-0005-0000-0000-00002D370000}"/>
    <cellStyle name="1_BC nam 2007 (UB)_pvhung.skhdt 20117113152041 Danh muc cong trinh trong diem_BC von DTPT 6 thang 2012 3 3 2" xfId="19553" xr:uid="{00000000-0005-0000-0000-00002E370000}"/>
    <cellStyle name="1_BC nam 2007 (UB)_pvhung.skhdt 20117113152041 Danh muc cong trinh trong diem_BC von DTPT 6 thang 2012 3 3 3" xfId="19554" xr:uid="{00000000-0005-0000-0000-00002F370000}"/>
    <cellStyle name="1_BC nam 2007 (UB)_pvhung.skhdt 20117113152041 Danh muc cong trinh trong diem_BC von DTPT 6 thang 2012 3 4" xfId="19555" xr:uid="{00000000-0005-0000-0000-000030370000}"/>
    <cellStyle name="1_BC nam 2007 (UB)_pvhung.skhdt 20117113152041 Danh muc cong trinh trong diem_BC von DTPT 6 thang 2012 3 4 2" xfId="19556" xr:uid="{00000000-0005-0000-0000-000031370000}"/>
    <cellStyle name="1_BC nam 2007 (UB)_pvhung.skhdt 20117113152041 Danh muc cong trinh trong diem_BC von DTPT 6 thang 2012 3 4 3" xfId="19557" xr:uid="{00000000-0005-0000-0000-000032370000}"/>
    <cellStyle name="1_BC nam 2007 (UB)_pvhung.skhdt 20117113152041 Danh muc cong trinh trong diem_BC von DTPT 6 thang 2012 3 5" xfId="19558" xr:uid="{00000000-0005-0000-0000-000033370000}"/>
    <cellStyle name="1_BC nam 2007 (UB)_pvhung.skhdt 20117113152041 Danh muc cong trinh trong diem_BC von DTPT 6 thang 2012 3 6" xfId="19559" xr:uid="{00000000-0005-0000-0000-000034370000}"/>
    <cellStyle name="1_BC nam 2007 (UB)_pvhung.skhdt 20117113152041 Danh muc cong trinh trong diem_BC von DTPT 6 thang 2012 4" xfId="19560" xr:uid="{00000000-0005-0000-0000-000035370000}"/>
    <cellStyle name="1_BC nam 2007 (UB)_pvhung.skhdt 20117113152041 Danh muc cong trinh trong diem_BC von DTPT 6 thang 2012 4 2" xfId="19561" xr:uid="{00000000-0005-0000-0000-000036370000}"/>
    <cellStyle name="1_BC nam 2007 (UB)_pvhung.skhdt 20117113152041 Danh muc cong trinh trong diem_BC von DTPT 6 thang 2012 4 3" xfId="19562" xr:uid="{00000000-0005-0000-0000-000037370000}"/>
    <cellStyle name="1_BC nam 2007 (UB)_pvhung.skhdt 20117113152041 Danh muc cong trinh trong diem_BC von DTPT 6 thang 2012 5" xfId="19563" xr:uid="{00000000-0005-0000-0000-000038370000}"/>
    <cellStyle name="1_BC nam 2007 (UB)_pvhung.skhdt 20117113152041 Danh muc cong trinh trong diem_BC von DTPT 6 thang 2012 5 2" xfId="19564" xr:uid="{00000000-0005-0000-0000-000039370000}"/>
    <cellStyle name="1_BC nam 2007 (UB)_pvhung.skhdt 20117113152041 Danh muc cong trinh trong diem_BC von DTPT 6 thang 2012 5 3" xfId="19565" xr:uid="{00000000-0005-0000-0000-00003A370000}"/>
    <cellStyle name="1_BC nam 2007 (UB)_pvhung.skhdt 20117113152041 Danh muc cong trinh trong diem_BC von DTPT 6 thang 2012 6" xfId="19566" xr:uid="{00000000-0005-0000-0000-00003B370000}"/>
    <cellStyle name="1_BC nam 2007 (UB)_pvhung.skhdt 20117113152041 Danh muc cong trinh trong diem_BC von DTPT 6 thang 2012 6 2" xfId="19567" xr:uid="{00000000-0005-0000-0000-00003C370000}"/>
    <cellStyle name="1_BC nam 2007 (UB)_pvhung.skhdt 20117113152041 Danh muc cong trinh trong diem_BC von DTPT 6 thang 2012 6 3" xfId="19568" xr:uid="{00000000-0005-0000-0000-00003D370000}"/>
    <cellStyle name="1_BC nam 2007 (UB)_pvhung.skhdt 20117113152041 Danh muc cong trinh trong diem_BC von DTPT 6 thang 2012 7" xfId="19569" xr:uid="{00000000-0005-0000-0000-00003E370000}"/>
    <cellStyle name="1_BC nam 2007 (UB)_pvhung.skhdt 20117113152041 Danh muc cong trinh trong diem_Bieu du thao QD von ho tro co MT" xfId="4857" xr:uid="{00000000-0005-0000-0000-00003F370000}"/>
    <cellStyle name="1_BC nam 2007 (UB)_pvhung.skhdt 20117113152041 Danh muc cong trinh trong diem_Bieu du thao QD von ho tro co MT 2" xfId="4858" xr:uid="{00000000-0005-0000-0000-000040370000}"/>
    <cellStyle name="1_BC nam 2007 (UB)_pvhung.skhdt 20117113152041 Danh muc cong trinh trong diem_Bieu du thao QD von ho tro co MT 2 2" xfId="19570" xr:uid="{00000000-0005-0000-0000-000041370000}"/>
    <cellStyle name="1_BC nam 2007 (UB)_pvhung.skhdt 20117113152041 Danh muc cong trinh trong diem_Bieu du thao QD von ho tro co MT 2 2 2" xfId="19571" xr:uid="{00000000-0005-0000-0000-000042370000}"/>
    <cellStyle name="1_BC nam 2007 (UB)_pvhung.skhdt 20117113152041 Danh muc cong trinh trong diem_Bieu du thao QD von ho tro co MT 2 2 2 2" xfId="19572" xr:uid="{00000000-0005-0000-0000-000043370000}"/>
    <cellStyle name="1_BC nam 2007 (UB)_pvhung.skhdt 20117113152041 Danh muc cong trinh trong diem_Bieu du thao QD von ho tro co MT 2 2 2 3" xfId="19573" xr:uid="{00000000-0005-0000-0000-000044370000}"/>
    <cellStyle name="1_BC nam 2007 (UB)_pvhung.skhdt 20117113152041 Danh muc cong trinh trong diem_Bieu du thao QD von ho tro co MT 2 2 3" xfId="19574" xr:uid="{00000000-0005-0000-0000-000045370000}"/>
    <cellStyle name="1_BC nam 2007 (UB)_pvhung.skhdt 20117113152041 Danh muc cong trinh trong diem_Bieu du thao QD von ho tro co MT 2 2 3 2" xfId="19575" xr:uid="{00000000-0005-0000-0000-000046370000}"/>
    <cellStyle name="1_BC nam 2007 (UB)_pvhung.skhdt 20117113152041 Danh muc cong trinh trong diem_Bieu du thao QD von ho tro co MT 2 2 3 3" xfId="19576" xr:uid="{00000000-0005-0000-0000-000047370000}"/>
    <cellStyle name="1_BC nam 2007 (UB)_pvhung.skhdt 20117113152041 Danh muc cong trinh trong diem_Bieu du thao QD von ho tro co MT 2 2 4" xfId="19577" xr:uid="{00000000-0005-0000-0000-000048370000}"/>
    <cellStyle name="1_BC nam 2007 (UB)_pvhung.skhdt 20117113152041 Danh muc cong trinh trong diem_Bieu du thao QD von ho tro co MT 2 2 4 2" xfId="19578" xr:uid="{00000000-0005-0000-0000-000049370000}"/>
    <cellStyle name="1_BC nam 2007 (UB)_pvhung.skhdt 20117113152041 Danh muc cong trinh trong diem_Bieu du thao QD von ho tro co MT 2 2 4 3" xfId="19579" xr:uid="{00000000-0005-0000-0000-00004A370000}"/>
    <cellStyle name="1_BC nam 2007 (UB)_pvhung.skhdt 20117113152041 Danh muc cong trinh trong diem_Bieu du thao QD von ho tro co MT 2 2 5" xfId="19580" xr:uid="{00000000-0005-0000-0000-00004B370000}"/>
    <cellStyle name="1_BC nam 2007 (UB)_pvhung.skhdt 20117113152041 Danh muc cong trinh trong diem_Bieu du thao QD von ho tro co MT 2 2 6" xfId="19581" xr:uid="{00000000-0005-0000-0000-00004C370000}"/>
    <cellStyle name="1_BC nam 2007 (UB)_pvhung.skhdt 20117113152041 Danh muc cong trinh trong diem_Bieu du thao QD von ho tro co MT 2 3" xfId="19582" xr:uid="{00000000-0005-0000-0000-00004D370000}"/>
    <cellStyle name="1_BC nam 2007 (UB)_pvhung.skhdt 20117113152041 Danh muc cong trinh trong diem_Bieu du thao QD von ho tro co MT 2 3 2" xfId="19583" xr:uid="{00000000-0005-0000-0000-00004E370000}"/>
    <cellStyle name="1_BC nam 2007 (UB)_pvhung.skhdt 20117113152041 Danh muc cong trinh trong diem_Bieu du thao QD von ho tro co MT 2 3 3" xfId="19584" xr:uid="{00000000-0005-0000-0000-00004F370000}"/>
    <cellStyle name="1_BC nam 2007 (UB)_pvhung.skhdt 20117113152041 Danh muc cong trinh trong diem_Bieu du thao QD von ho tro co MT 2 4" xfId="19585" xr:uid="{00000000-0005-0000-0000-000050370000}"/>
    <cellStyle name="1_BC nam 2007 (UB)_pvhung.skhdt 20117113152041 Danh muc cong trinh trong diem_Bieu du thao QD von ho tro co MT 2 4 2" xfId="19586" xr:uid="{00000000-0005-0000-0000-000051370000}"/>
    <cellStyle name="1_BC nam 2007 (UB)_pvhung.skhdt 20117113152041 Danh muc cong trinh trong diem_Bieu du thao QD von ho tro co MT 2 4 3" xfId="19587" xr:uid="{00000000-0005-0000-0000-000052370000}"/>
    <cellStyle name="1_BC nam 2007 (UB)_pvhung.skhdt 20117113152041 Danh muc cong trinh trong diem_Bieu du thao QD von ho tro co MT 2 5" xfId="19588" xr:uid="{00000000-0005-0000-0000-000053370000}"/>
    <cellStyle name="1_BC nam 2007 (UB)_pvhung.skhdt 20117113152041 Danh muc cong trinh trong diem_Bieu du thao QD von ho tro co MT 2 5 2" xfId="19589" xr:uid="{00000000-0005-0000-0000-000054370000}"/>
    <cellStyle name="1_BC nam 2007 (UB)_pvhung.skhdt 20117113152041 Danh muc cong trinh trong diem_Bieu du thao QD von ho tro co MT 2 5 3" xfId="19590" xr:uid="{00000000-0005-0000-0000-000055370000}"/>
    <cellStyle name="1_BC nam 2007 (UB)_pvhung.skhdt 20117113152041 Danh muc cong trinh trong diem_Bieu du thao QD von ho tro co MT 2 6" xfId="19591" xr:uid="{00000000-0005-0000-0000-000056370000}"/>
    <cellStyle name="1_BC nam 2007 (UB)_pvhung.skhdt 20117113152041 Danh muc cong trinh trong diem_Bieu du thao QD von ho tro co MT 2 7" xfId="19592" xr:uid="{00000000-0005-0000-0000-000057370000}"/>
    <cellStyle name="1_BC nam 2007 (UB)_pvhung.skhdt 20117113152041 Danh muc cong trinh trong diem_Bieu du thao QD von ho tro co MT 3" xfId="19593" xr:uid="{00000000-0005-0000-0000-000058370000}"/>
    <cellStyle name="1_BC nam 2007 (UB)_pvhung.skhdt 20117113152041 Danh muc cong trinh trong diem_Bieu du thao QD von ho tro co MT 3 2" xfId="19594" xr:uid="{00000000-0005-0000-0000-000059370000}"/>
    <cellStyle name="1_BC nam 2007 (UB)_pvhung.skhdt 20117113152041 Danh muc cong trinh trong diem_Bieu du thao QD von ho tro co MT 3 2 2" xfId="19595" xr:uid="{00000000-0005-0000-0000-00005A370000}"/>
    <cellStyle name="1_BC nam 2007 (UB)_pvhung.skhdt 20117113152041 Danh muc cong trinh trong diem_Bieu du thao QD von ho tro co MT 3 2 3" xfId="19596" xr:uid="{00000000-0005-0000-0000-00005B370000}"/>
    <cellStyle name="1_BC nam 2007 (UB)_pvhung.skhdt 20117113152041 Danh muc cong trinh trong diem_Bieu du thao QD von ho tro co MT 3 3" xfId="19597" xr:uid="{00000000-0005-0000-0000-00005C370000}"/>
    <cellStyle name="1_BC nam 2007 (UB)_pvhung.skhdt 20117113152041 Danh muc cong trinh trong diem_Bieu du thao QD von ho tro co MT 3 3 2" xfId="19598" xr:uid="{00000000-0005-0000-0000-00005D370000}"/>
    <cellStyle name="1_BC nam 2007 (UB)_pvhung.skhdt 20117113152041 Danh muc cong trinh trong diem_Bieu du thao QD von ho tro co MT 3 3 3" xfId="19599" xr:uid="{00000000-0005-0000-0000-00005E370000}"/>
    <cellStyle name="1_BC nam 2007 (UB)_pvhung.skhdt 20117113152041 Danh muc cong trinh trong diem_Bieu du thao QD von ho tro co MT 3 4" xfId="19600" xr:uid="{00000000-0005-0000-0000-00005F370000}"/>
    <cellStyle name="1_BC nam 2007 (UB)_pvhung.skhdt 20117113152041 Danh muc cong trinh trong diem_Bieu du thao QD von ho tro co MT 3 4 2" xfId="19601" xr:uid="{00000000-0005-0000-0000-000060370000}"/>
    <cellStyle name="1_BC nam 2007 (UB)_pvhung.skhdt 20117113152041 Danh muc cong trinh trong diem_Bieu du thao QD von ho tro co MT 3 4 3" xfId="19602" xr:uid="{00000000-0005-0000-0000-000061370000}"/>
    <cellStyle name="1_BC nam 2007 (UB)_pvhung.skhdt 20117113152041 Danh muc cong trinh trong diem_Bieu du thao QD von ho tro co MT 3 5" xfId="19603" xr:uid="{00000000-0005-0000-0000-000062370000}"/>
    <cellStyle name="1_BC nam 2007 (UB)_pvhung.skhdt 20117113152041 Danh muc cong trinh trong diem_Bieu du thao QD von ho tro co MT 3 6" xfId="19604" xr:uid="{00000000-0005-0000-0000-000063370000}"/>
    <cellStyle name="1_BC nam 2007 (UB)_pvhung.skhdt 20117113152041 Danh muc cong trinh trong diem_Bieu du thao QD von ho tro co MT 4" xfId="19605" xr:uid="{00000000-0005-0000-0000-000064370000}"/>
    <cellStyle name="1_BC nam 2007 (UB)_pvhung.skhdt 20117113152041 Danh muc cong trinh trong diem_Bieu du thao QD von ho tro co MT 4 2" xfId="19606" xr:uid="{00000000-0005-0000-0000-000065370000}"/>
    <cellStyle name="1_BC nam 2007 (UB)_pvhung.skhdt 20117113152041 Danh muc cong trinh trong diem_Bieu du thao QD von ho tro co MT 4 3" xfId="19607" xr:uid="{00000000-0005-0000-0000-000066370000}"/>
    <cellStyle name="1_BC nam 2007 (UB)_pvhung.skhdt 20117113152041 Danh muc cong trinh trong diem_Bieu du thao QD von ho tro co MT 5" xfId="19608" xr:uid="{00000000-0005-0000-0000-000067370000}"/>
    <cellStyle name="1_BC nam 2007 (UB)_pvhung.skhdt 20117113152041 Danh muc cong trinh trong diem_Bieu du thao QD von ho tro co MT 5 2" xfId="19609" xr:uid="{00000000-0005-0000-0000-000068370000}"/>
    <cellStyle name="1_BC nam 2007 (UB)_pvhung.skhdt 20117113152041 Danh muc cong trinh trong diem_Bieu du thao QD von ho tro co MT 5 3" xfId="19610" xr:uid="{00000000-0005-0000-0000-000069370000}"/>
    <cellStyle name="1_BC nam 2007 (UB)_pvhung.skhdt 20117113152041 Danh muc cong trinh trong diem_Bieu du thao QD von ho tro co MT 6" xfId="19611" xr:uid="{00000000-0005-0000-0000-00006A370000}"/>
    <cellStyle name="1_BC nam 2007 (UB)_pvhung.skhdt 20117113152041 Danh muc cong trinh trong diem_Bieu du thao QD von ho tro co MT 6 2" xfId="19612" xr:uid="{00000000-0005-0000-0000-00006B370000}"/>
    <cellStyle name="1_BC nam 2007 (UB)_pvhung.skhdt 20117113152041 Danh muc cong trinh trong diem_Bieu du thao QD von ho tro co MT 6 3" xfId="19613" xr:uid="{00000000-0005-0000-0000-00006C370000}"/>
    <cellStyle name="1_BC nam 2007 (UB)_pvhung.skhdt 20117113152041 Danh muc cong trinh trong diem_Bieu du thao QD von ho tro co MT 7" xfId="19614" xr:uid="{00000000-0005-0000-0000-00006D370000}"/>
    <cellStyle name="1_BC nam 2007 (UB)_pvhung.skhdt 20117113152041 Danh muc cong trinh trong diem_Ke hoach 2012 (theo doi)" xfId="4859" xr:uid="{00000000-0005-0000-0000-00006E370000}"/>
    <cellStyle name="1_BC nam 2007 (UB)_pvhung.skhdt 20117113152041 Danh muc cong trinh trong diem_Ke hoach 2012 (theo doi) 2" xfId="4860" xr:uid="{00000000-0005-0000-0000-00006F370000}"/>
    <cellStyle name="1_BC nam 2007 (UB)_pvhung.skhdt 20117113152041 Danh muc cong trinh trong diem_Ke hoach 2012 (theo doi) 2 2" xfId="19615" xr:uid="{00000000-0005-0000-0000-000070370000}"/>
    <cellStyle name="1_BC nam 2007 (UB)_pvhung.skhdt 20117113152041 Danh muc cong trinh trong diem_Ke hoach 2012 (theo doi) 2 2 2" xfId="19616" xr:uid="{00000000-0005-0000-0000-000071370000}"/>
    <cellStyle name="1_BC nam 2007 (UB)_pvhung.skhdt 20117113152041 Danh muc cong trinh trong diem_Ke hoach 2012 (theo doi) 2 2 2 2" xfId="19617" xr:uid="{00000000-0005-0000-0000-000072370000}"/>
    <cellStyle name="1_BC nam 2007 (UB)_pvhung.skhdt 20117113152041 Danh muc cong trinh trong diem_Ke hoach 2012 (theo doi) 2 2 2 3" xfId="19618" xr:uid="{00000000-0005-0000-0000-000073370000}"/>
    <cellStyle name="1_BC nam 2007 (UB)_pvhung.skhdt 20117113152041 Danh muc cong trinh trong diem_Ke hoach 2012 (theo doi) 2 2 3" xfId="19619" xr:uid="{00000000-0005-0000-0000-000074370000}"/>
    <cellStyle name="1_BC nam 2007 (UB)_pvhung.skhdt 20117113152041 Danh muc cong trinh trong diem_Ke hoach 2012 (theo doi) 2 2 3 2" xfId="19620" xr:uid="{00000000-0005-0000-0000-000075370000}"/>
    <cellStyle name="1_BC nam 2007 (UB)_pvhung.skhdt 20117113152041 Danh muc cong trinh trong diem_Ke hoach 2012 (theo doi) 2 2 3 3" xfId="19621" xr:uid="{00000000-0005-0000-0000-000076370000}"/>
    <cellStyle name="1_BC nam 2007 (UB)_pvhung.skhdt 20117113152041 Danh muc cong trinh trong diem_Ke hoach 2012 (theo doi) 2 2 4" xfId="19622" xr:uid="{00000000-0005-0000-0000-000077370000}"/>
    <cellStyle name="1_BC nam 2007 (UB)_pvhung.skhdt 20117113152041 Danh muc cong trinh trong diem_Ke hoach 2012 (theo doi) 2 2 4 2" xfId="19623" xr:uid="{00000000-0005-0000-0000-000078370000}"/>
    <cellStyle name="1_BC nam 2007 (UB)_pvhung.skhdt 20117113152041 Danh muc cong trinh trong diem_Ke hoach 2012 (theo doi) 2 2 4 3" xfId="19624" xr:uid="{00000000-0005-0000-0000-000079370000}"/>
    <cellStyle name="1_BC nam 2007 (UB)_pvhung.skhdt 20117113152041 Danh muc cong trinh trong diem_Ke hoach 2012 (theo doi) 2 2 5" xfId="19625" xr:uid="{00000000-0005-0000-0000-00007A370000}"/>
    <cellStyle name="1_BC nam 2007 (UB)_pvhung.skhdt 20117113152041 Danh muc cong trinh trong diem_Ke hoach 2012 (theo doi) 2 2 6" xfId="19626" xr:uid="{00000000-0005-0000-0000-00007B370000}"/>
    <cellStyle name="1_BC nam 2007 (UB)_pvhung.skhdt 20117113152041 Danh muc cong trinh trong diem_Ke hoach 2012 (theo doi) 2 3" xfId="19627" xr:uid="{00000000-0005-0000-0000-00007C370000}"/>
    <cellStyle name="1_BC nam 2007 (UB)_pvhung.skhdt 20117113152041 Danh muc cong trinh trong diem_Ke hoach 2012 (theo doi) 2 3 2" xfId="19628" xr:uid="{00000000-0005-0000-0000-00007D370000}"/>
    <cellStyle name="1_BC nam 2007 (UB)_pvhung.skhdt 20117113152041 Danh muc cong trinh trong diem_Ke hoach 2012 (theo doi) 2 3 3" xfId="19629" xr:uid="{00000000-0005-0000-0000-00007E370000}"/>
    <cellStyle name="1_BC nam 2007 (UB)_pvhung.skhdt 20117113152041 Danh muc cong trinh trong diem_Ke hoach 2012 (theo doi) 2 4" xfId="19630" xr:uid="{00000000-0005-0000-0000-00007F370000}"/>
    <cellStyle name="1_BC nam 2007 (UB)_pvhung.skhdt 20117113152041 Danh muc cong trinh trong diem_Ke hoach 2012 (theo doi) 2 4 2" xfId="19631" xr:uid="{00000000-0005-0000-0000-000080370000}"/>
    <cellStyle name="1_BC nam 2007 (UB)_pvhung.skhdt 20117113152041 Danh muc cong trinh trong diem_Ke hoach 2012 (theo doi) 2 4 3" xfId="19632" xr:uid="{00000000-0005-0000-0000-000081370000}"/>
    <cellStyle name="1_BC nam 2007 (UB)_pvhung.skhdt 20117113152041 Danh muc cong trinh trong diem_Ke hoach 2012 (theo doi) 2 5" xfId="19633" xr:uid="{00000000-0005-0000-0000-000082370000}"/>
    <cellStyle name="1_BC nam 2007 (UB)_pvhung.skhdt 20117113152041 Danh muc cong trinh trong diem_Ke hoach 2012 (theo doi) 2 5 2" xfId="19634" xr:uid="{00000000-0005-0000-0000-000083370000}"/>
    <cellStyle name="1_BC nam 2007 (UB)_pvhung.skhdt 20117113152041 Danh muc cong trinh trong diem_Ke hoach 2012 (theo doi) 2 5 3" xfId="19635" xr:uid="{00000000-0005-0000-0000-000084370000}"/>
    <cellStyle name="1_BC nam 2007 (UB)_pvhung.skhdt 20117113152041 Danh muc cong trinh trong diem_Ke hoach 2012 (theo doi) 2 6" xfId="19636" xr:uid="{00000000-0005-0000-0000-000085370000}"/>
    <cellStyle name="1_BC nam 2007 (UB)_pvhung.skhdt 20117113152041 Danh muc cong trinh trong diem_Ke hoach 2012 (theo doi) 2 7" xfId="19637" xr:uid="{00000000-0005-0000-0000-000086370000}"/>
    <cellStyle name="1_BC nam 2007 (UB)_pvhung.skhdt 20117113152041 Danh muc cong trinh trong diem_Ke hoach 2012 (theo doi) 3" xfId="19638" xr:uid="{00000000-0005-0000-0000-000087370000}"/>
    <cellStyle name="1_BC nam 2007 (UB)_pvhung.skhdt 20117113152041 Danh muc cong trinh trong diem_Ke hoach 2012 (theo doi) 3 2" xfId="19639" xr:uid="{00000000-0005-0000-0000-000088370000}"/>
    <cellStyle name="1_BC nam 2007 (UB)_pvhung.skhdt 20117113152041 Danh muc cong trinh trong diem_Ke hoach 2012 (theo doi) 3 2 2" xfId="19640" xr:uid="{00000000-0005-0000-0000-000089370000}"/>
    <cellStyle name="1_BC nam 2007 (UB)_pvhung.skhdt 20117113152041 Danh muc cong trinh trong diem_Ke hoach 2012 (theo doi) 3 2 3" xfId="19641" xr:uid="{00000000-0005-0000-0000-00008A370000}"/>
    <cellStyle name="1_BC nam 2007 (UB)_pvhung.skhdt 20117113152041 Danh muc cong trinh trong diem_Ke hoach 2012 (theo doi) 3 3" xfId="19642" xr:uid="{00000000-0005-0000-0000-00008B370000}"/>
    <cellStyle name="1_BC nam 2007 (UB)_pvhung.skhdt 20117113152041 Danh muc cong trinh trong diem_Ke hoach 2012 (theo doi) 3 3 2" xfId="19643" xr:uid="{00000000-0005-0000-0000-00008C370000}"/>
    <cellStyle name="1_BC nam 2007 (UB)_pvhung.skhdt 20117113152041 Danh muc cong trinh trong diem_Ke hoach 2012 (theo doi) 3 3 3" xfId="19644" xr:uid="{00000000-0005-0000-0000-00008D370000}"/>
    <cellStyle name="1_BC nam 2007 (UB)_pvhung.skhdt 20117113152041 Danh muc cong trinh trong diem_Ke hoach 2012 (theo doi) 3 4" xfId="19645" xr:uid="{00000000-0005-0000-0000-00008E370000}"/>
    <cellStyle name="1_BC nam 2007 (UB)_pvhung.skhdt 20117113152041 Danh muc cong trinh trong diem_Ke hoach 2012 (theo doi) 3 4 2" xfId="19646" xr:uid="{00000000-0005-0000-0000-00008F370000}"/>
    <cellStyle name="1_BC nam 2007 (UB)_pvhung.skhdt 20117113152041 Danh muc cong trinh trong diem_Ke hoach 2012 (theo doi) 3 4 3" xfId="19647" xr:uid="{00000000-0005-0000-0000-000090370000}"/>
    <cellStyle name="1_BC nam 2007 (UB)_pvhung.skhdt 20117113152041 Danh muc cong trinh trong diem_Ke hoach 2012 (theo doi) 3 5" xfId="19648" xr:uid="{00000000-0005-0000-0000-000091370000}"/>
    <cellStyle name="1_BC nam 2007 (UB)_pvhung.skhdt 20117113152041 Danh muc cong trinh trong diem_Ke hoach 2012 (theo doi) 3 6" xfId="19649" xr:uid="{00000000-0005-0000-0000-000092370000}"/>
    <cellStyle name="1_BC nam 2007 (UB)_pvhung.skhdt 20117113152041 Danh muc cong trinh trong diem_Ke hoach 2012 (theo doi) 4" xfId="19650" xr:uid="{00000000-0005-0000-0000-000093370000}"/>
    <cellStyle name="1_BC nam 2007 (UB)_pvhung.skhdt 20117113152041 Danh muc cong trinh trong diem_Ke hoach 2012 (theo doi) 4 2" xfId="19651" xr:uid="{00000000-0005-0000-0000-000094370000}"/>
    <cellStyle name="1_BC nam 2007 (UB)_pvhung.skhdt 20117113152041 Danh muc cong trinh trong diem_Ke hoach 2012 (theo doi) 4 3" xfId="19652" xr:uid="{00000000-0005-0000-0000-000095370000}"/>
    <cellStyle name="1_BC nam 2007 (UB)_pvhung.skhdt 20117113152041 Danh muc cong trinh trong diem_Ke hoach 2012 (theo doi) 5" xfId="19653" xr:uid="{00000000-0005-0000-0000-000096370000}"/>
    <cellStyle name="1_BC nam 2007 (UB)_pvhung.skhdt 20117113152041 Danh muc cong trinh trong diem_Ke hoach 2012 (theo doi) 5 2" xfId="19654" xr:uid="{00000000-0005-0000-0000-000097370000}"/>
    <cellStyle name="1_BC nam 2007 (UB)_pvhung.skhdt 20117113152041 Danh muc cong trinh trong diem_Ke hoach 2012 (theo doi) 5 3" xfId="19655" xr:uid="{00000000-0005-0000-0000-000098370000}"/>
    <cellStyle name="1_BC nam 2007 (UB)_pvhung.skhdt 20117113152041 Danh muc cong trinh trong diem_Ke hoach 2012 (theo doi) 6" xfId="19656" xr:uid="{00000000-0005-0000-0000-000099370000}"/>
    <cellStyle name="1_BC nam 2007 (UB)_pvhung.skhdt 20117113152041 Danh muc cong trinh trong diem_Ke hoach 2012 (theo doi) 6 2" xfId="19657" xr:uid="{00000000-0005-0000-0000-00009A370000}"/>
    <cellStyle name="1_BC nam 2007 (UB)_pvhung.skhdt 20117113152041 Danh muc cong trinh trong diem_Ke hoach 2012 (theo doi) 6 3" xfId="19658" xr:uid="{00000000-0005-0000-0000-00009B370000}"/>
    <cellStyle name="1_BC nam 2007 (UB)_pvhung.skhdt 20117113152041 Danh muc cong trinh trong diem_Ke hoach 2012 (theo doi) 7" xfId="19659" xr:uid="{00000000-0005-0000-0000-00009C370000}"/>
    <cellStyle name="1_BC nam 2007 (UB)_pvhung.skhdt 20117113152041 Danh muc cong trinh trong diem_Ke hoach 2012 theo doi (giai ngan 30.6.12)" xfId="4861" xr:uid="{00000000-0005-0000-0000-00009D370000}"/>
    <cellStyle name="1_BC nam 2007 (UB)_pvhung.skhdt 20117113152041 Danh muc cong trinh trong diem_Ke hoach 2012 theo doi (giai ngan 30.6.12) 2" xfId="4862" xr:uid="{00000000-0005-0000-0000-00009E370000}"/>
    <cellStyle name="1_BC nam 2007 (UB)_pvhung.skhdt 20117113152041 Danh muc cong trinh trong diem_Ke hoach 2012 theo doi (giai ngan 30.6.12) 2 2" xfId="19660" xr:uid="{00000000-0005-0000-0000-00009F370000}"/>
    <cellStyle name="1_BC nam 2007 (UB)_pvhung.skhdt 20117113152041 Danh muc cong trinh trong diem_Ke hoach 2012 theo doi (giai ngan 30.6.12) 2 2 2" xfId="19661" xr:uid="{00000000-0005-0000-0000-0000A0370000}"/>
    <cellStyle name="1_BC nam 2007 (UB)_pvhung.skhdt 20117113152041 Danh muc cong trinh trong diem_Ke hoach 2012 theo doi (giai ngan 30.6.12) 2 2 2 2" xfId="19662" xr:uid="{00000000-0005-0000-0000-0000A1370000}"/>
    <cellStyle name="1_BC nam 2007 (UB)_pvhung.skhdt 20117113152041 Danh muc cong trinh trong diem_Ke hoach 2012 theo doi (giai ngan 30.6.12) 2 2 2 3" xfId="19663" xr:uid="{00000000-0005-0000-0000-0000A2370000}"/>
    <cellStyle name="1_BC nam 2007 (UB)_pvhung.skhdt 20117113152041 Danh muc cong trinh trong diem_Ke hoach 2012 theo doi (giai ngan 30.6.12) 2 2 3" xfId="19664" xr:uid="{00000000-0005-0000-0000-0000A3370000}"/>
    <cellStyle name="1_BC nam 2007 (UB)_pvhung.skhdt 20117113152041 Danh muc cong trinh trong diem_Ke hoach 2012 theo doi (giai ngan 30.6.12) 2 2 3 2" xfId="19665" xr:uid="{00000000-0005-0000-0000-0000A4370000}"/>
    <cellStyle name="1_BC nam 2007 (UB)_pvhung.skhdt 20117113152041 Danh muc cong trinh trong diem_Ke hoach 2012 theo doi (giai ngan 30.6.12) 2 2 3 3" xfId="19666" xr:uid="{00000000-0005-0000-0000-0000A5370000}"/>
    <cellStyle name="1_BC nam 2007 (UB)_pvhung.skhdt 20117113152041 Danh muc cong trinh trong diem_Ke hoach 2012 theo doi (giai ngan 30.6.12) 2 2 4" xfId="19667" xr:uid="{00000000-0005-0000-0000-0000A6370000}"/>
    <cellStyle name="1_BC nam 2007 (UB)_pvhung.skhdt 20117113152041 Danh muc cong trinh trong diem_Ke hoach 2012 theo doi (giai ngan 30.6.12) 2 2 4 2" xfId="19668" xr:uid="{00000000-0005-0000-0000-0000A7370000}"/>
    <cellStyle name="1_BC nam 2007 (UB)_pvhung.skhdt 20117113152041 Danh muc cong trinh trong diem_Ke hoach 2012 theo doi (giai ngan 30.6.12) 2 2 4 3" xfId="19669" xr:uid="{00000000-0005-0000-0000-0000A8370000}"/>
    <cellStyle name="1_BC nam 2007 (UB)_pvhung.skhdt 20117113152041 Danh muc cong trinh trong diem_Ke hoach 2012 theo doi (giai ngan 30.6.12) 2 2 5" xfId="19670" xr:uid="{00000000-0005-0000-0000-0000A9370000}"/>
    <cellStyle name="1_BC nam 2007 (UB)_pvhung.skhdt 20117113152041 Danh muc cong trinh trong diem_Ke hoach 2012 theo doi (giai ngan 30.6.12) 2 2 6" xfId="19671" xr:uid="{00000000-0005-0000-0000-0000AA370000}"/>
    <cellStyle name="1_BC nam 2007 (UB)_pvhung.skhdt 20117113152041 Danh muc cong trinh trong diem_Ke hoach 2012 theo doi (giai ngan 30.6.12) 2 3" xfId="19672" xr:uid="{00000000-0005-0000-0000-0000AB370000}"/>
    <cellStyle name="1_BC nam 2007 (UB)_pvhung.skhdt 20117113152041 Danh muc cong trinh trong diem_Ke hoach 2012 theo doi (giai ngan 30.6.12) 2 3 2" xfId="19673" xr:uid="{00000000-0005-0000-0000-0000AC370000}"/>
    <cellStyle name="1_BC nam 2007 (UB)_pvhung.skhdt 20117113152041 Danh muc cong trinh trong diem_Ke hoach 2012 theo doi (giai ngan 30.6.12) 2 3 3" xfId="19674" xr:uid="{00000000-0005-0000-0000-0000AD370000}"/>
    <cellStyle name="1_BC nam 2007 (UB)_pvhung.skhdt 20117113152041 Danh muc cong trinh trong diem_Ke hoach 2012 theo doi (giai ngan 30.6.12) 2 4" xfId="19675" xr:uid="{00000000-0005-0000-0000-0000AE370000}"/>
    <cellStyle name="1_BC nam 2007 (UB)_pvhung.skhdt 20117113152041 Danh muc cong trinh trong diem_Ke hoach 2012 theo doi (giai ngan 30.6.12) 2 4 2" xfId="19676" xr:uid="{00000000-0005-0000-0000-0000AF370000}"/>
    <cellStyle name="1_BC nam 2007 (UB)_pvhung.skhdt 20117113152041 Danh muc cong trinh trong diem_Ke hoach 2012 theo doi (giai ngan 30.6.12) 2 4 3" xfId="19677" xr:uid="{00000000-0005-0000-0000-0000B0370000}"/>
    <cellStyle name="1_BC nam 2007 (UB)_pvhung.skhdt 20117113152041 Danh muc cong trinh trong diem_Ke hoach 2012 theo doi (giai ngan 30.6.12) 2 5" xfId="19678" xr:uid="{00000000-0005-0000-0000-0000B1370000}"/>
    <cellStyle name="1_BC nam 2007 (UB)_pvhung.skhdt 20117113152041 Danh muc cong trinh trong diem_Ke hoach 2012 theo doi (giai ngan 30.6.12) 2 5 2" xfId="19679" xr:uid="{00000000-0005-0000-0000-0000B2370000}"/>
    <cellStyle name="1_BC nam 2007 (UB)_pvhung.skhdt 20117113152041 Danh muc cong trinh trong diem_Ke hoach 2012 theo doi (giai ngan 30.6.12) 2 5 3" xfId="19680" xr:uid="{00000000-0005-0000-0000-0000B3370000}"/>
    <cellStyle name="1_BC nam 2007 (UB)_pvhung.skhdt 20117113152041 Danh muc cong trinh trong diem_Ke hoach 2012 theo doi (giai ngan 30.6.12) 2 6" xfId="19681" xr:uid="{00000000-0005-0000-0000-0000B4370000}"/>
    <cellStyle name="1_BC nam 2007 (UB)_pvhung.skhdt 20117113152041 Danh muc cong trinh trong diem_Ke hoach 2012 theo doi (giai ngan 30.6.12) 2 7" xfId="19682" xr:uid="{00000000-0005-0000-0000-0000B5370000}"/>
    <cellStyle name="1_BC nam 2007 (UB)_pvhung.skhdt 20117113152041 Danh muc cong trinh trong diem_Ke hoach 2012 theo doi (giai ngan 30.6.12) 3" xfId="19683" xr:uid="{00000000-0005-0000-0000-0000B6370000}"/>
    <cellStyle name="1_BC nam 2007 (UB)_pvhung.skhdt 20117113152041 Danh muc cong trinh trong diem_Ke hoach 2012 theo doi (giai ngan 30.6.12) 3 2" xfId="19684" xr:uid="{00000000-0005-0000-0000-0000B7370000}"/>
    <cellStyle name="1_BC nam 2007 (UB)_pvhung.skhdt 20117113152041 Danh muc cong trinh trong diem_Ke hoach 2012 theo doi (giai ngan 30.6.12) 3 2 2" xfId="19685" xr:uid="{00000000-0005-0000-0000-0000B8370000}"/>
    <cellStyle name="1_BC nam 2007 (UB)_pvhung.skhdt 20117113152041 Danh muc cong trinh trong diem_Ke hoach 2012 theo doi (giai ngan 30.6.12) 3 2 3" xfId="19686" xr:uid="{00000000-0005-0000-0000-0000B9370000}"/>
    <cellStyle name="1_BC nam 2007 (UB)_pvhung.skhdt 20117113152041 Danh muc cong trinh trong diem_Ke hoach 2012 theo doi (giai ngan 30.6.12) 3 3" xfId="19687" xr:uid="{00000000-0005-0000-0000-0000BA370000}"/>
    <cellStyle name="1_BC nam 2007 (UB)_pvhung.skhdt 20117113152041 Danh muc cong trinh trong diem_Ke hoach 2012 theo doi (giai ngan 30.6.12) 3 3 2" xfId="19688" xr:uid="{00000000-0005-0000-0000-0000BB370000}"/>
    <cellStyle name="1_BC nam 2007 (UB)_pvhung.skhdt 20117113152041 Danh muc cong trinh trong diem_Ke hoach 2012 theo doi (giai ngan 30.6.12) 3 3 3" xfId="19689" xr:uid="{00000000-0005-0000-0000-0000BC370000}"/>
    <cellStyle name="1_BC nam 2007 (UB)_pvhung.skhdt 20117113152041 Danh muc cong trinh trong diem_Ke hoach 2012 theo doi (giai ngan 30.6.12) 3 4" xfId="19690" xr:uid="{00000000-0005-0000-0000-0000BD370000}"/>
    <cellStyle name="1_BC nam 2007 (UB)_pvhung.skhdt 20117113152041 Danh muc cong trinh trong diem_Ke hoach 2012 theo doi (giai ngan 30.6.12) 3 4 2" xfId="19691" xr:uid="{00000000-0005-0000-0000-0000BE370000}"/>
    <cellStyle name="1_BC nam 2007 (UB)_pvhung.skhdt 20117113152041 Danh muc cong trinh trong diem_Ke hoach 2012 theo doi (giai ngan 30.6.12) 3 4 3" xfId="19692" xr:uid="{00000000-0005-0000-0000-0000BF370000}"/>
    <cellStyle name="1_BC nam 2007 (UB)_pvhung.skhdt 20117113152041 Danh muc cong trinh trong diem_Ke hoach 2012 theo doi (giai ngan 30.6.12) 3 5" xfId="19693" xr:uid="{00000000-0005-0000-0000-0000C0370000}"/>
    <cellStyle name="1_BC nam 2007 (UB)_pvhung.skhdt 20117113152041 Danh muc cong trinh trong diem_Ke hoach 2012 theo doi (giai ngan 30.6.12) 3 6" xfId="19694" xr:uid="{00000000-0005-0000-0000-0000C1370000}"/>
    <cellStyle name="1_BC nam 2007 (UB)_pvhung.skhdt 20117113152041 Danh muc cong trinh trong diem_Ke hoach 2012 theo doi (giai ngan 30.6.12) 4" xfId="19695" xr:uid="{00000000-0005-0000-0000-0000C2370000}"/>
    <cellStyle name="1_BC nam 2007 (UB)_pvhung.skhdt 20117113152041 Danh muc cong trinh trong diem_Ke hoach 2012 theo doi (giai ngan 30.6.12) 4 2" xfId="19696" xr:uid="{00000000-0005-0000-0000-0000C3370000}"/>
    <cellStyle name="1_BC nam 2007 (UB)_pvhung.skhdt 20117113152041 Danh muc cong trinh trong diem_Ke hoach 2012 theo doi (giai ngan 30.6.12) 4 3" xfId="19697" xr:uid="{00000000-0005-0000-0000-0000C4370000}"/>
    <cellStyle name="1_BC nam 2007 (UB)_pvhung.skhdt 20117113152041 Danh muc cong trinh trong diem_Ke hoach 2012 theo doi (giai ngan 30.6.12) 5" xfId="19698" xr:uid="{00000000-0005-0000-0000-0000C5370000}"/>
    <cellStyle name="1_BC nam 2007 (UB)_pvhung.skhdt 20117113152041 Danh muc cong trinh trong diem_Ke hoach 2012 theo doi (giai ngan 30.6.12) 5 2" xfId="19699" xr:uid="{00000000-0005-0000-0000-0000C6370000}"/>
    <cellStyle name="1_BC nam 2007 (UB)_pvhung.skhdt 20117113152041 Danh muc cong trinh trong diem_Ke hoach 2012 theo doi (giai ngan 30.6.12) 5 3" xfId="19700" xr:uid="{00000000-0005-0000-0000-0000C7370000}"/>
    <cellStyle name="1_BC nam 2007 (UB)_pvhung.skhdt 20117113152041 Danh muc cong trinh trong diem_Ke hoach 2012 theo doi (giai ngan 30.6.12) 6" xfId="19701" xr:uid="{00000000-0005-0000-0000-0000C8370000}"/>
    <cellStyle name="1_BC nam 2007 (UB)_pvhung.skhdt 20117113152041 Danh muc cong trinh trong diem_Ke hoach 2012 theo doi (giai ngan 30.6.12) 6 2" xfId="19702" xr:uid="{00000000-0005-0000-0000-0000C9370000}"/>
    <cellStyle name="1_BC nam 2007 (UB)_pvhung.skhdt 20117113152041 Danh muc cong trinh trong diem_Ke hoach 2012 theo doi (giai ngan 30.6.12) 6 3" xfId="19703" xr:uid="{00000000-0005-0000-0000-0000CA370000}"/>
    <cellStyle name="1_BC nam 2007 (UB)_pvhung.skhdt 20117113152041 Danh muc cong trinh trong diem_Ke hoach 2012 theo doi (giai ngan 30.6.12) 7" xfId="19704" xr:uid="{00000000-0005-0000-0000-0000CB370000}"/>
    <cellStyle name="1_BC nam 2007 (UB)_Tong hop so lieu" xfId="4863" xr:uid="{00000000-0005-0000-0000-0000CC370000}"/>
    <cellStyle name="1_BC nam 2007 (UB)_Tong hop so lieu 2" xfId="19705" xr:uid="{00000000-0005-0000-0000-0000CD370000}"/>
    <cellStyle name="1_BC nam 2007 (UB)_Tong hop so lieu 2 2" xfId="19706" xr:uid="{00000000-0005-0000-0000-0000CE370000}"/>
    <cellStyle name="1_BC nam 2007 (UB)_Tong hop so lieu 2 2 2" xfId="19707" xr:uid="{00000000-0005-0000-0000-0000CF370000}"/>
    <cellStyle name="1_BC nam 2007 (UB)_Tong hop so lieu 2 2 3" xfId="19708" xr:uid="{00000000-0005-0000-0000-0000D0370000}"/>
    <cellStyle name="1_BC nam 2007 (UB)_Tong hop so lieu 2 3" xfId="19709" xr:uid="{00000000-0005-0000-0000-0000D1370000}"/>
    <cellStyle name="1_BC nam 2007 (UB)_Tong hop so lieu 2 3 2" xfId="19710" xr:uid="{00000000-0005-0000-0000-0000D2370000}"/>
    <cellStyle name="1_BC nam 2007 (UB)_Tong hop so lieu 2 3 3" xfId="19711" xr:uid="{00000000-0005-0000-0000-0000D3370000}"/>
    <cellStyle name="1_BC nam 2007 (UB)_Tong hop so lieu 2 4" xfId="19712" xr:uid="{00000000-0005-0000-0000-0000D4370000}"/>
    <cellStyle name="1_BC nam 2007 (UB)_Tong hop so lieu 2 4 2" xfId="19713" xr:uid="{00000000-0005-0000-0000-0000D5370000}"/>
    <cellStyle name="1_BC nam 2007 (UB)_Tong hop so lieu 2 4 3" xfId="19714" xr:uid="{00000000-0005-0000-0000-0000D6370000}"/>
    <cellStyle name="1_BC nam 2007 (UB)_Tong hop so lieu 2 5" xfId="19715" xr:uid="{00000000-0005-0000-0000-0000D7370000}"/>
    <cellStyle name="1_BC nam 2007 (UB)_Tong hop so lieu 2 6" xfId="19716" xr:uid="{00000000-0005-0000-0000-0000D8370000}"/>
    <cellStyle name="1_BC nam 2007 (UB)_Tong hop so lieu 3" xfId="19717" xr:uid="{00000000-0005-0000-0000-0000D9370000}"/>
    <cellStyle name="1_BC nam 2007 (UB)_Tong hop so lieu 3 2" xfId="19718" xr:uid="{00000000-0005-0000-0000-0000DA370000}"/>
    <cellStyle name="1_BC nam 2007 (UB)_Tong hop so lieu 3 3" xfId="19719" xr:uid="{00000000-0005-0000-0000-0000DB370000}"/>
    <cellStyle name="1_BC nam 2007 (UB)_Tong hop so lieu 4" xfId="19720" xr:uid="{00000000-0005-0000-0000-0000DC370000}"/>
    <cellStyle name="1_BC nam 2007 (UB)_Tong hop so lieu 4 2" xfId="19721" xr:uid="{00000000-0005-0000-0000-0000DD370000}"/>
    <cellStyle name="1_BC nam 2007 (UB)_Tong hop so lieu 4 3" xfId="19722" xr:uid="{00000000-0005-0000-0000-0000DE370000}"/>
    <cellStyle name="1_BC nam 2007 (UB)_Tong hop so lieu 5" xfId="19723" xr:uid="{00000000-0005-0000-0000-0000DF370000}"/>
    <cellStyle name="1_BC nam 2007 (UB)_Tong hop so lieu 5 2" xfId="19724" xr:uid="{00000000-0005-0000-0000-0000E0370000}"/>
    <cellStyle name="1_BC nam 2007 (UB)_Tong hop so lieu 5 3" xfId="19725" xr:uid="{00000000-0005-0000-0000-0000E1370000}"/>
    <cellStyle name="1_BC nam 2007 (UB)_Tong hop so lieu 6" xfId="19726" xr:uid="{00000000-0005-0000-0000-0000E2370000}"/>
    <cellStyle name="1_BC nam 2007 (UB)_Tong hop so lieu 7" xfId="19727" xr:uid="{00000000-0005-0000-0000-0000E3370000}"/>
    <cellStyle name="1_BC nam 2007 (UB)_Tong hop so lieu_BC cong trinh trong diem" xfId="4864" xr:uid="{00000000-0005-0000-0000-0000E4370000}"/>
    <cellStyle name="1_BC nam 2007 (UB)_Tong hop so lieu_BC cong trinh trong diem 2" xfId="19728" xr:uid="{00000000-0005-0000-0000-0000E5370000}"/>
    <cellStyle name="1_BC nam 2007 (UB)_Tong hop so lieu_BC cong trinh trong diem 2 2" xfId="19729" xr:uid="{00000000-0005-0000-0000-0000E6370000}"/>
    <cellStyle name="1_BC nam 2007 (UB)_Tong hop so lieu_BC cong trinh trong diem 2 2 2" xfId="19730" xr:uid="{00000000-0005-0000-0000-0000E7370000}"/>
    <cellStyle name="1_BC nam 2007 (UB)_Tong hop so lieu_BC cong trinh trong diem 2 2 3" xfId="19731" xr:uid="{00000000-0005-0000-0000-0000E8370000}"/>
    <cellStyle name="1_BC nam 2007 (UB)_Tong hop so lieu_BC cong trinh trong diem 2 3" xfId="19732" xr:uid="{00000000-0005-0000-0000-0000E9370000}"/>
    <cellStyle name="1_BC nam 2007 (UB)_Tong hop so lieu_BC cong trinh trong diem 2 3 2" xfId="19733" xr:uid="{00000000-0005-0000-0000-0000EA370000}"/>
    <cellStyle name="1_BC nam 2007 (UB)_Tong hop so lieu_BC cong trinh trong diem 2 3 3" xfId="19734" xr:uid="{00000000-0005-0000-0000-0000EB370000}"/>
    <cellStyle name="1_BC nam 2007 (UB)_Tong hop so lieu_BC cong trinh trong diem 2 4" xfId="19735" xr:uid="{00000000-0005-0000-0000-0000EC370000}"/>
    <cellStyle name="1_BC nam 2007 (UB)_Tong hop so lieu_BC cong trinh trong diem 2 4 2" xfId="19736" xr:uid="{00000000-0005-0000-0000-0000ED370000}"/>
    <cellStyle name="1_BC nam 2007 (UB)_Tong hop so lieu_BC cong trinh trong diem 2 4 3" xfId="19737" xr:uid="{00000000-0005-0000-0000-0000EE370000}"/>
    <cellStyle name="1_BC nam 2007 (UB)_Tong hop so lieu_BC cong trinh trong diem 2 5" xfId="19738" xr:uid="{00000000-0005-0000-0000-0000EF370000}"/>
    <cellStyle name="1_BC nam 2007 (UB)_Tong hop so lieu_BC cong trinh trong diem 2 6" xfId="19739" xr:uid="{00000000-0005-0000-0000-0000F0370000}"/>
    <cellStyle name="1_BC nam 2007 (UB)_Tong hop so lieu_BC cong trinh trong diem 3" xfId="19740" xr:uid="{00000000-0005-0000-0000-0000F1370000}"/>
    <cellStyle name="1_BC nam 2007 (UB)_Tong hop so lieu_BC cong trinh trong diem 3 2" xfId="19741" xr:uid="{00000000-0005-0000-0000-0000F2370000}"/>
    <cellStyle name="1_BC nam 2007 (UB)_Tong hop so lieu_BC cong trinh trong diem 3 3" xfId="19742" xr:uid="{00000000-0005-0000-0000-0000F3370000}"/>
    <cellStyle name="1_BC nam 2007 (UB)_Tong hop so lieu_BC cong trinh trong diem 4" xfId="19743" xr:uid="{00000000-0005-0000-0000-0000F4370000}"/>
    <cellStyle name="1_BC nam 2007 (UB)_Tong hop so lieu_BC cong trinh trong diem 4 2" xfId="19744" xr:uid="{00000000-0005-0000-0000-0000F5370000}"/>
    <cellStyle name="1_BC nam 2007 (UB)_Tong hop so lieu_BC cong trinh trong diem 4 3" xfId="19745" xr:uid="{00000000-0005-0000-0000-0000F6370000}"/>
    <cellStyle name="1_BC nam 2007 (UB)_Tong hop so lieu_BC cong trinh trong diem 5" xfId="19746" xr:uid="{00000000-0005-0000-0000-0000F7370000}"/>
    <cellStyle name="1_BC nam 2007 (UB)_Tong hop so lieu_BC cong trinh trong diem 5 2" xfId="19747" xr:uid="{00000000-0005-0000-0000-0000F8370000}"/>
    <cellStyle name="1_BC nam 2007 (UB)_Tong hop so lieu_BC cong trinh trong diem 5 3" xfId="19748" xr:uid="{00000000-0005-0000-0000-0000F9370000}"/>
    <cellStyle name="1_BC nam 2007 (UB)_Tong hop so lieu_BC cong trinh trong diem 6" xfId="19749" xr:uid="{00000000-0005-0000-0000-0000FA370000}"/>
    <cellStyle name="1_BC nam 2007 (UB)_Tong hop so lieu_BC cong trinh trong diem 7" xfId="19750" xr:uid="{00000000-0005-0000-0000-0000FB370000}"/>
    <cellStyle name="1_BC nam 2007 (UB)_Tong hop so lieu_BC cong trinh trong diem_BC von DTPT 6 thang 2012" xfId="4865" xr:uid="{00000000-0005-0000-0000-0000FC370000}"/>
    <cellStyle name="1_BC nam 2007 (UB)_Tong hop so lieu_BC cong trinh trong diem_BC von DTPT 6 thang 2012 2" xfId="19751" xr:uid="{00000000-0005-0000-0000-0000FD370000}"/>
    <cellStyle name="1_BC nam 2007 (UB)_Tong hop so lieu_BC cong trinh trong diem_BC von DTPT 6 thang 2012 2 2" xfId="19752" xr:uid="{00000000-0005-0000-0000-0000FE370000}"/>
    <cellStyle name="1_BC nam 2007 (UB)_Tong hop so lieu_BC cong trinh trong diem_BC von DTPT 6 thang 2012 2 2 2" xfId="19753" xr:uid="{00000000-0005-0000-0000-0000FF370000}"/>
    <cellStyle name="1_BC nam 2007 (UB)_Tong hop so lieu_BC cong trinh trong diem_BC von DTPT 6 thang 2012 2 2 3" xfId="19754" xr:uid="{00000000-0005-0000-0000-000000380000}"/>
    <cellStyle name="1_BC nam 2007 (UB)_Tong hop so lieu_BC cong trinh trong diem_BC von DTPT 6 thang 2012 2 3" xfId="19755" xr:uid="{00000000-0005-0000-0000-000001380000}"/>
    <cellStyle name="1_BC nam 2007 (UB)_Tong hop so lieu_BC cong trinh trong diem_BC von DTPT 6 thang 2012 2 3 2" xfId="19756" xr:uid="{00000000-0005-0000-0000-000002380000}"/>
    <cellStyle name="1_BC nam 2007 (UB)_Tong hop so lieu_BC cong trinh trong diem_BC von DTPT 6 thang 2012 2 3 3" xfId="19757" xr:uid="{00000000-0005-0000-0000-000003380000}"/>
    <cellStyle name="1_BC nam 2007 (UB)_Tong hop so lieu_BC cong trinh trong diem_BC von DTPT 6 thang 2012 2 4" xfId="19758" xr:uid="{00000000-0005-0000-0000-000004380000}"/>
    <cellStyle name="1_BC nam 2007 (UB)_Tong hop so lieu_BC cong trinh trong diem_BC von DTPT 6 thang 2012 2 4 2" xfId="19759" xr:uid="{00000000-0005-0000-0000-000005380000}"/>
    <cellStyle name="1_BC nam 2007 (UB)_Tong hop so lieu_BC cong trinh trong diem_BC von DTPT 6 thang 2012 2 4 3" xfId="19760" xr:uid="{00000000-0005-0000-0000-000006380000}"/>
    <cellStyle name="1_BC nam 2007 (UB)_Tong hop so lieu_BC cong trinh trong diem_BC von DTPT 6 thang 2012 2 5" xfId="19761" xr:uid="{00000000-0005-0000-0000-000007380000}"/>
    <cellStyle name="1_BC nam 2007 (UB)_Tong hop so lieu_BC cong trinh trong diem_BC von DTPT 6 thang 2012 2 6" xfId="19762" xr:uid="{00000000-0005-0000-0000-000008380000}"/>
    <cellStyle name="1_BC nam 2007 (UB)_Tong hop so lieu_BC cong trinh trong diem_BC von DTPT 6 thang 2012 3" xfId="19763" xr:uid="{00000000-0005-0000-0000-000009380000}"/>
    <cellStyle name="1_BC nam 2007 (UB)_Tong hop so lieu_BC cong trinh trong diem_BC von DTPT 6 thang 2012 3 2" xfId="19764" xr:uid="{00000000-0005-0000-0000-00000A380000}"/>
    <cellStyle name="1_BC nam 2007 (UB)_Tong hop so lieu_BC cong trinh trong diem_BC von DTPT 6 thang 2012 3 3" xfId="19765" xr:uid="{00000000-0005-0000-0000-00000B380000}"/>
    <cellStyle name="1_BC nam 2007 (UB)_Tong hop so lieu_BC cong trinh trong diem_BC von DTPT 6 thang 2012 4" xfId="19766" xr:uid="{00000000-0005-0000-0000-00000C380000}"/>
    <cellStyle name="1_BC nam 2007 (UB)_Tong hop so lieu_BC cong trinh trong diem_BC von DTPT 6 thang 2012 4 2" xfId="19767" xr:uid="{00000000-0005-0000-0000-00000D380000}"/>
    <cellStyle name="1_BC nam 2007 (UB)_Tong hop so lieu_BC cong trinh trong diem_BC von DTPT 6 thang 2012 4 3" xfId="19768" xr:uid="{00000000-0005-0000-0000-00000E380000}"/>
    <cellStyle name="1_BC nam 2007 (UB)_Tong hop so lieu_BC cong trinh trong diem_BC von DTPT 6 thang 2012 5" xfId="19769" xr:uid="{00000000-0005-0000-0000-00000F380000}"/>
    <cellStyle name="1_BC nam 2007 (UB)_Tong hop so lieu_BC cong trinh trong diem_BC von DTPT 6 thang 2012 5 2" xfId="19770" xr:uid="{00000000-0005-0000-0000-000010380000}"/>
    <cellStyle name="1_BC nam 2007 (UB)_Tong hop so lieu_BC cong trinh trong diem_BC von DTPT 6 thang 2012 5 3" xfId="19771" xr:uid="{00000000-0005-0000-0000-000011380000}"/>
    <cellStyle name="1_BC nam 2007 (UB)_Tong hop so lieu_BC cong trinh trong diem_BC von DTPT 6 thang 2012 6" xfId="19772" xr:uid="{00000000-0005-0000-0000-000012380000}"/>
    <cellStyle name="1_BC nam 2007 (UB)_Tong hop so lieu_BC cong trinh trong diem_BC von DTPT 6 thang 2012 7" xfId="19773" xr:uid="{00000000-0005-0000-0000-000013380000}"/>
    <cellStyle name="1_BC nam 2007 (UB)_Tong hop so lieu_BC cong trinh trong diem_Bieu du thao QD von ho tro co MT" xfId="4866" xr:uid="{00000000-0005-0000-0000-000014380000}"/>
    <cellStyle name="1_BC nam 2007 (UB)_Tong hop so lieu_BC cong trinh trong diem_Bieu du thao QD von ho tro co MT 2" xfId="19774" xr:uid="{00000000-0005-0000-0000-000015380000}"/>
    <cellStyle name="1_BC nam 2007 (UB)_Tong hop so lieu_BC cong trinh trong diem_Bieu du thao QD von ho tro co MT 2 2" xfId="19775" xr:uid="{00000000-0005-0000-0000-000016380000}"/>
    <cellStyle name="1_BC nam 2007 (UB)_Tong hop so lieu_BC cong trinh trong diem_Bieu du thao QD von ho tro co MT 2 2 2" xfId="19776" xr:uid="{00000000-0005-0000-0000-000017380000}"/>
    <cellStyle name="1_BC nam 2007 (UB)_Tong hop so lieu_BC cong trinh trong diem_Bieu du thao QD von ho tro co MT 2 2 3" xfId="19777" xr:uid="{00000000-0005-0000-0000-000018380000}"/>
    <cellStyle name="1_BC nam 2007 (UB)_Tong hop so lieu_BC cong trinh trong diem_Bieu du thao QD von ho tro co MT 2 3" xfId="19778" xr:uid="{00000000-0005-0000-0000-000019380000}"/>
    <cellStyle name="1_BC nam 2007 (UB)_Tong hop so lieu_BC cong trinh trong diem_Bieu du thao QD von ho tro co MT 2 3 2" xfId="19779" xr:uid="{00000000-0005-0000-0000-00001A380000}"/>
    <cellStyle name="1_BC nam 2007 (UB)_Tong hop so lieu_BC cong trinh trong diem_Bieu du thao QD von ho tro co MT 2 3 3" xfId="19780" xr:uid="{00000000-0005-0000-0000-00001B380000}"/>
    <cellStyle name="1_BC nam 2007 (UB)_Tong hop so lieu_BC cong trinh trong diem_Bieu du thao QD von ho tro co MT 2 4" xfId="19781" xr:uid="{00000000-0005-0000-0000-00001C380000}"/>
    <cellStyle name="1_BC nam 2007 (UB)_Tong hop so lieu_BC cong trinh trong diem_Bieu du thao QD von ho tro co MT 2 4 2" xfId="19782" xr:uid="{00000000-0005-0000-0000-00001D380000}"/>
    <cellStyle name="1_BC nam 2007 (UB)_Tong hop so lieu_BC cong trinh trong diem_Bieu du thao QD von ho tro co MT 2 4 3" xfId="19783" xr:uid="{00000000-0005-0000-0000-00001E380000}"/>
    <cellStyle name="1_BC nam 2007 (UB)_Tong hop so lieu_BC cong trinh trong diem_Bieu du thao QD von ho tro co MT 2 5" xfId="19784" xr:uid="{00000000-0005-0000-0000-00001F380000}"/>
    <cellStyle name="1_BC nam 2007 (UB)_Tong hop so lieu_BC cong trinh trong diem_Bieu du thao QD von ho tro co MT 2 6" xfId="19785" xr:uid="{00000000-0005-0000-0000-000020380000}"/>
    <cellStyle name="1_BC nam 2007 (UB)_Tong hop so lieu_BC cong trinh trong diem_Bieu du thao QD von ho tro co MT 3" xfId="19786" xr:uid="{00000000-0005-0000-0000-000021380000}"/>
    <cellStyle name="1_BC nam 2007 (UB)_Tong hop so lieu_BC cong trinh trong diem_Bieu du thao QD von ho tro co MT 3 2" xfId="19787" xr:uid="{00000000-0005-0000-0000-000022380000}"/>
    <cellStyle name="1_BC nam 2007 (UB)_Tong hop so lieu_BC cong trinh trong diem_Bieu du thao QD von ho tro co MT 3 3" xfId="19788" xr:uid="{00000000-0005-0000-0000-000023380000}"/>
    <cellStyle name="1_BC nam 2007 (UB)_Tong hop so lieu_BC cong trinh trong diem_Bieu du thao QD von ho tro co MT 4" xfId="19789" xr:uid="{00000000-0005-0000-0000-000024380000}"/>
    <cellStyle name="1_BC nam 2007 (UB)_Tong hop so lieu_BC cong trinh trong diem_Bieu du thao QD von ho tro co MT 4 2" xfId="19790" xr:uid="{00000000-0005-0000-0000-000025380000}"/>
    <cellStyle name="1_BC nam 2007 (UB)_Tong hop so lieu_BC cong trinh trong diem_Bieu du thao QD von ho tro co MT 4 3" xfId="19791" xr:uid="{00000000-0005-0000-0000-000026380000}"/>
    <cellStyle name="1_BC nam 2007 (UB)_Tong hop so lieu_BC cong trinh trong diem_Bieu du thao QD von ho tro co MT 5" xfId="19792" xr:uid="{00000000-0005-0000-0000-000027380000}"/>
    <cellStyle name="1_BC nam 2007 (UB)_Tong hop so lieu_BC cong trinh trong diem_Bieu du thao QD von ho tro co MT 5 2" xfId="19793" xr:uid="{00000000-0005-0000-0000-000028380000}"/>
    <cellStyle name="1_BC nam 2007 (UB)_Tong hop so lieu_BC cong trinh trong diem_Bieu du thao QD von ho tro co MT 5 3" xfId="19794" xr:uid="{00000000-0005-0000-0000-000029380000}"/>
    <cellStyle name="1_BC nam 2007 (UB)_Tong hop so lieu_BC cong trinh trong diem_Bieu du thao QD von ho tro co MT 6" xfId="19795" xr:uid="{00000000-0005-0000-0000-00002A380000}"/>
    <cellStyle name="1_BC nam 2007 (UB)_Tong hop so lieu_BC cong trinh trong diem_Bieu du thao QD von ho tro co MT 7" xfId="19796" xr:uid="{00000000-0005-0000-0000-00002B380000}"/>
    <cellStyle name="1_BC nam 2007 (UB)_Tong hop so lieu_BC cong trinh trong diem_Ke hoach 2012 (theo doi)" xfId="4867" xr:uid="{00000000-0005-0000-0000-00002C380000}"/>
    <cellStyle name="1_BC nam 2007 (UB)_Tong hop so lieu_BC cong trinh trong diem_Ke hoach 2012 (theo doi) 2" xfId="19797" xr:uid="{00000000-0005-0000-0000-00002D380000}"/>
    <cellStyle name="1_BC nam 2007 (UB)_Tong hop so lieu_BC cong trinh trong diem_Ke hoach 2012 (theo doi) 2 2" xfId="19798" xr:uid="{00000000-0005-0000-0000-00002E380000}"/>
    <cellStyle name="1_BC nam 2007 (UB)_Tong hop so lieu_BC cong trinh trong diem_Ke hoach 2012 (theo doi) 2 2 2" xfId="19799" xr:uid="{00000000-0005-0000-0000-00002F380000}"/>
    <cellStyle name="1_BC nam 2007 (UB)_Tong hop so lieu_BC cong trinh trong diem_Ke hoach 2012 (theo doi) 2 2 3" xfId="19800" xr:uid="{00000000-0005-0000-0000-000030380000}"/>
    <cellStyle name="1_BC nam 2007 (UB)_Tong hop so lieu_BC cong trinh trong diem_Ke hoach 2012 (theo doi) 2 3" xfId="19801" xr:uid="{00000000-0005-0000-0000-000031380000}"/>
    <cellStyle name="1_BC nam 2007 (UB)_Tong hop so lieu_BC cong trinh trong diem_Ke hoach 2012 (theo doi) 2 3 2" xfId="19802" xr:uid="{00000000-0005-0000-0000-000032380000}"/>
    <cellStyle name="1_BC nam 2007 (UB)_Tong hop so lieu_BC cong trinh trong diem_Ke hoach 2012 (theo doi) 2 3 3" xfId="19803" xr:uid="{00000000-0005-0000-0000-000033380000}"/>
    <cellStyle name="1_BC nam 2007 (UB)_Tong hop so lieu_BC cong trinh trong diem_Ke hoach 2012 (theo doi) 2 4" xfId="19804" xr:uid="{00000000-0005-0000-0000-000034380000}"/>
    <cellStyle name="1_BC nam 2007 (UB)_Tong hop so lieu_BC cong trinh trong diem_Ke hoach 2012 (theo doi) 2 4 2" xfId="19805" xr:uid="{00000000-0005-0000-0000-000035380000}"/>
    <cellStyle name="1_BC nam 2007 (UB)_Tong hop so lieu_BC cong trinh trong diem_Ke hoach 2012 (theo doi) 2 4 3" xfId="19806" xr:uid="{00000000-0005-0000-0000-000036380000}"/>
    <cellStyle name="1_BC nam 2007 (UB)_Tong hop so lieu_BC cong trinh trong diem_Ke hoach 2012 (theo doi) 2 5" xfId="19807" xr:uid="{00000000-0005-0000-0000-000037380000}"/>
    <cellStyle name="1_BC nam 2007 (UB)_Tong hop so lieu_BC cong trinh trong diem_Ke hoach 2012 (theo doi) 2 6" xfId="19808" xr:uid="{00000000-0005-0000-0000-000038380000}"/>
    <cellStyle name="1_BC nam 2007 (UB)_Tong hop so lieu_BC cong trinh trong diem_Ke hoach 2012 (theo doi) 3" xfId="19809" xr:uid="{00000000-0005-0000-0000-000039380000}"/>
    <cellStyle name="1_BC nam 2007 (UB)_Tong hop so lieu_BC cong trinh trong diem_Ke hoach 2012 (theo doi) 3 2" xfId="19810" xr:uid="{00000000-0005-0000-0000-00003A380000}"/>
    <cellStyle name="1_BC nam 2007 (UB)_Tong hop so lieu_BC cong trinh trong diem_Ke hoach 2012 (theo doi) 3 3" xfId="19811" xr:uid="{00000000-0005-0000-0000-00003B380000}"/>
    <cellStyle name="1_BC nam 2007 (UB)_Tong hop so lieu_BC cong trinh trong diem_Ke hoach 2012 (theo doi) 4" xfId="19812" xr:uid="{00000000-0005-0000-0000-00003C380000}"/>
    <cellStyle name="1_BC nam 2007 (UB)_Tong hop so lieu_BC cong trinh trong diem_Ke hoach 2012 (theo doi) 4 2" xfId="19813" xr:uid="{00000000-0005-0000-0000-00003D380000}"/>
    <cellStyle name="1_BC nam 2007 (UB)_Tong hop so lieu_BC cong trinh trong diem_Ke hoach 2012 (theo doi) 4 3" xfId="19814" xr:uid="{00000000-0005-0000-0000-00003E380000}"/>
    <cellStyle name="1_BC nam 2007 (UB)_Tong hop so lieu_BC cong trinh trong diem_Ke hoach 2012 (theo doi) 5" xfId="19815" xr:uid="{00000000-0005-0000-0000-00003F380000}"/>
    <cellStyle name="1_BC nam 2007 (UB)_Tong hop so lieu_BC cong trinh trong diem_Ke hoach 2012 (theo doi) 5 2" xfId="19816" xr:uid="{00000000-0005-0000-0000-000040380000}"/>
    <cellStyle name="1_BC nam 2007 (UB)_Tong hop so lieu_BC cong trinh trong diem_Ke hoach 2012 (theo doi) 5 3" xfId="19817" xr:uid="{00000000-0005-0000-0000-000041380000}"/>
    <cellStyle name="1_BC nam 2007 (UB)_Tong hop so lieu_BC cong trinh trong diem_Ke hoach 2012 (theo doi) 6" xfId="19818" xr:uid="{00000000-0005-0000-0000-000042380000}"/>
    <cellStyle name="1_BC nam 2007 (UB)_Tong hop so lieu_BC cong trinh trong diem_Ke hoach 2012 (theo doi) 7" xfId="19819" xr:uid="{00000000-0005-0000-0000-000043380000}"/>
    <cellStyle name="1_BC nam 2007 (UB)_Tong hop so lieu_BC cong trinh trong diem_Ke hoach 2012 theo doi (giai ngan 30.6.12)" xfId="4868" xr:uid="{00000000-0005-0000-0000-000044380000}"/>
    <cellStyle name="1_BC nam 2007 (UB)_Tong hop so lieu_BC cong trinh trong diem_Ke hoach 2012 theo doi (giai ngan 30.6.12) 2" xfId="19820" xr:uid="{00000000-0005-0000-0000-000045380000}"/>
    <cellStyle name="1_BC nam 2007 (UB)_Tong hop so lieu_BC cong trinh trong diem_Ke hoach 2012 theo doi (giai ngan 30.6.12) 2 2" xfId="19821" xr:uid="{00000000-0005-0000-0000-000046380000}"/>
    <cellStyle name="1_BC nam 2007 (UB)_Tong hop so lieu_BC cong trinh trong diem_Ke hoach 2012 theo doi (giai ngan 30.6.12) 2 2 2" xfId="19822" xr:uid="{00000000-0005-0000-0000-000047380000}"/>
    <cellStyle name="1_BC nam 2007 (UB)_Tong hop so lieu_BC cong trinh trong diem_Ke hoach 2012 theo doi (giai ngan 30.6.12) 2 2 3" xfId="19823" xr:uid="{00000000-0005-0000-0000-000048380000}"/>
    <cellStyle name="1_BC nam 2007 (UB)_Tong hop so lieu_BC cong trinh trong diem_Ke hoach 2012 theo doi (giai ngan 30.6.12) 2 3" xfId="19824" xr:uid="{00000000-0005-0000-0000-000049380000}"/>
    <cellStyle name="1_BC nam 2007 (UB)_Tong hop so lieu_BC cong trinh trong diem_Ke hoach 2012 theo doi (giai ngan 30.6.12) 2 3 2" xfId="19825" xr:uid="{00000000-0005-0000-0000-00004A380000}"/>
    <cellStyle name="1_BC nam 2007 (UB)_Tong hop so lieu_BC cong trinh trong diem_Ke hoach 2012 theo doi (giai ngan 30.6.12) 2 3 3" xfId="19826" xr:uid="{00000000-0005-0000-0000-00004B380000}"/>
    <cellStyle name="1_BC nam 2007 (UB)_Tong hop so lieu_BC cong trinh trong diem_Ke hoach 2012 theo doi (giai ngan 30.6.12) 2 4" xfId="19827" xr:uid="{00000000-0005-0000-0000-00004C380000}"/>
    <cellStyle name="1_BC nam 2007 (UB)_Tong hop so lieu_BC cong trinh trong diem_Ke hoach 2012 theo doi (giai ngan 30.6.12) 2 4 2" xfId="19828" xr:uid="{00000000-0005-0000-0000-00004D380000}"/>
    <cellStyle name="1_BC nam 2007 (UB)_Tong hop so lieu_BC cong trinh trong diem_Ke hoach 2012 theo doi (giai ngan 30.6.12) 2 4 3" xfId="19829" xr:uid="{00000000-0005-0000-0000-00004E380000}"/>
    <cellStyle name="1_BC nam 2007 (UB)_Tong hop so lieu_BC cong trinh trong diem_Ke hoach 2012 theo doi (giai ngan 30.6.12) 2 5" xfId="19830" xr:uid="{00000000-0005-0000-0000-00004F380000}"/>
    <cellStyle name="1_BC nam 2007 (UB)_Tong hop so lieu_BC cong trinh trong diem_Ke hoach 2012 theo doi (giai ngan 30.6.12) 2 6" xfId="19831" xr:uid="{00000000-0005-0000-0000-000050380000}"/>
    <cellStyle name="1_BC nam 2007 (UB)_Tong hop so lieu_BC cong trinh trong diem_Ke hoach 2012 theo doi (giai ngan 30.6.12) 3" xfId="19832" xr:uid="{00000000-0005-0000-0000-000051380000}"/>
    <cellStyle name="1_BC nam 2007 (UB)_Tong hop so lieu_BC cong trinh trong diem_Ke hoach 2012 theo doi (giai ngan 30.6.12) 3 2" xfId="19833" xr:uid="{00000000-0005-0000-0000-000052380000}"/>
    <cellStyle name="1_BC nam 2007 (UB)_Tong hop so lieu_BC cong trinh trong diem_Ke hoach 2012 theo doi (giai ngan 30.6.12) 3 3" xfId="19834" xr:uid="{00000000-0005-0000-0000-000053380000}"/>
    <cellStyle name="1_BC nam 2007 (UB)_Tong hop so lieu_BC cong trinh trong diem_Ke hoach 2012 theo doi (giai ngan 30.6.12) 4" xfId="19835" xr:uid="{00000000-0005-0000-0000-000054380000}"/>
    <cellStyle name="1_BC nam 2007 (UB)_Tong hop so lieu_BC cong trinh trong diem_Ke hoach 2012 theo doi (giai ngan 30.6.12) 4 2" xfId="19836" xr:uid="{00000000-0005-0000-0000-000055380000}"/>
    <cellStyle name="1_BC nam 2007 (UB)_Tong hop so lieu_BC cong trinh trong diem_Ke hoach 2012 theo doi (giai ngan 30.6.12) 4 3" xfId="19837" xr:uid="{00000000-0005-0000-0000-000056380000}"/>
    <cellStyle name="1_BC nam 2007 (UB)_Tong hop so lieu_BC cong trinh trong diem_Ke hoach 2012 theo doi (giai ngan 30.6.12) 5" xfId="19838" xr:uid="{00000000-0005-0000-0000-000057380000}"/>
    <cellStyle name="1_BC nam 2007 (UB)_Tong hop so lieu_BC cong trinh trong diem_Ke hoach 2012 theo doi (giai ngan 30.6.12) 5 2" xfId="19839" xr:uid="{00000000-0005-0000-0000-000058380000}"/>
    <cellStyle name="1_BC nam 2007 (UB)_Tong hop so lieu_BC cong trinh trong diem_Ke hoach 2012 theo doi (giai ngan 30.6.12) 5 3" xfId="19840" xr:uid="{00000000-0005-0000-0000-000059380000}"/>
    <cellStyle name="1_BC nam 2007 (UB)_Tong hop so lieu_BC cong trinh trong diem_Ke hoach 2012 theo doi (giai ngan 30.6.12) 6" xfId="19841" xr:uid="{00000000-0005-0000-0000-00005A380000}"/>
    <cellStyle name="1_BC nam 2007 (UB)_Tong hop so lieu_BC cong trinh trong diem_Ke hoach 2012 theo doi (giai ngan 30.6.12) 7" xfId="19842" xr:uid="{00000000-0005-0000-0000-00005B380000}"/>
    <cellStyle name="1_BC nam 2007 (UB)_Tong hop so lieu_BC von DTPT 6 thang 2012" xfId="4869" xr:uid="{00000000-0005-0000-0000-00005C380000}"/>
    <cellStyle name="1_BC nam 2007 (UB)_Tong hop so lieu_BC von DTPT 6 thang 2012 2" xfId="19843" xr:uid="{00000000-0005-0000-0000-00005D380000}"/>
    <cellStyle name="1_BC nam 2007 (UB)_Tong hop so lieu_BC von DTPT 6 thang 2012 2 2" xfId="19844" xr:uid="{00000000-0005-0000-0000-00005E380000}"/>
    <cellStyle name="1_BC nam 2007 (UB)_Tong hop so lieu_BC von DTPT 6 thang 2012 2 2 2" xfId="19845" xr:uid="{00000000-0005-0000-0000-00005F380000}"/>
    <cellStyle name="1_BC nam 2007 (UB)_Tong hop so lieu_BC von DTPT 6 thang 2012 2 2 3" xfId="19846" xr:uid="{00000000-0005-0000-0000-000060380000}"/>
    <cellStyle name="1_BC nam 2007 (UB)_Tong hop so lieu_BC von DTPT 6 thang 2012 2 3" xfId="19847" xr:uid="{00000000-0005-0000-0000-000061380000}"/>
    <cellStyle name="1_BC nam 2007 (UB)_Tong hop so lieu_BC von DTPT 6 thang 2012 2 3 2" xfId="19848" xr:uid="{00000000-0005-0000-0000-000062380000}"/>
    <cellStyle name="1_BC nam 2007 (UB)_Tong hop so lieu_BC von DTPT 6 thang 2012 2 3 3" xfId="19849" xr:uid="{00000000-0005-0000-0000-000063380000}"/>
    <cellStyle name="1_BC nam 2007 (UB)_Tong hop so lieu_BC von DTPT 6 thang 2012 2 4" xfId="19850" xr:uid="{00000000-0005-0000-0000-000064380000}"/>
    <cellStyle name="1_BC nam 2007 (UB)_Tong hop so lieu_BC von DTPT 6 thang 2012 2 4 2" xfId="19851" xr:uid="{00000000-0005-0000-0000-000065380000}"/>
    <cellStyle name="1_BC nam 2007 (UB)_Tong hop so lieu_BC von DTPT 6 thang 2012 2 4 3" xfId="19852" xr:uid="{00000000-0005-0000-0000-000066380000}"/>
    <cellStyle name="1_BC nam 2007 (UB)_Tong hop so lieu_BC von DTPT 6 thang 2012 2 5" xfId="19853" xr:uid="{00000000-0005-0000-0000-000067380000}"/>
    <cellStyle name="1_BC nam 2007 (UB)_Tong hop so lieu_BC von DTPT 6 thang 2012 2 6" xfId="19854" xr:uid="{00000000-0005-0000-0000-000068380000}"/>
    <cellStyle name="1_BC nam 2007 (UB)_Tong hop so lieu_BC von DTPT 6 thang 2012 3" xfId="19855" xr:uid="{00000000-0005-0000-0000-000069380000}"/>
    <cellStyle name="1_BC nam 2007 (UB)_Tong hop so lieu_BC von DTPT 6 thang 2012 3 2" xfId="19856" xr:uid="{00000000-0005-0000-0000-00006A380000}"/>
    <cellStyle name="1_BC nam 2007 (UB)_Tong hop so lieu_BC von DTPT 6 thang 2012 3 3" xfId="19857" xr:uid="{00000000-0005-0000-0000-00006B380000}"/>
    <cellStyle name="1_BC nam 2007 (UB)_Tong hop so lieu_BC von DTPT 6 thang 2012 4" xfId="19858" xr:uid="{00000000-0005-0000-0000-00006C380000}"/>
    <cellStyle name="1_BC nam 2007 (UB)_Tong hop so lieu_BC von DTPT 6 thang 2012 4 2" xfId="19859" xr:uid="{00000000-0005-0000-0000-00006D380000}"/>
    <cellStyle name="1_BC nam 2007 (UB)_Tong hop so lieu_BC von DTPT 6 thang 2012 4 3" xfId="19860" xr:uid="{00000000-0005-0000-0000-00006E380000}"/>
    <cellStyle name="1_BC nam 2007 (UB)_Tong hop so lieu_BC von DTPT 6 thang 2012 5" xfId="19861" xr:uid="{00000000-0005-0000-0000-00006F380000}"/>
    <cellStyle name="1_BC nam 2007 (UB)_Tong hop so lieu_BC von DTPT 6 thang 2012 5 2" xfId="19862" xr:uid="{00000000-0005-0000-0000-000070380000}"/>
    <cellStyle name="1_BC nam 2007 (UB)_Tong hop so lieu_BC von DTPT 6 thang 2012 5 3" xfId="19863" xr:uid="{00000000-0005-0000-0000-000071380000}"/>
    <cellStyle name="1_BC nam 2007 (UB)_Tong hop so lieu_BC von DTPT 6 thang 2012 6" xfId="19864" xr:uid="{00000000-0005-0000-0000-000072380000}"/>
    <cellStyle name="1_BC nam 2007 (UB)_Tong hop so lieu_BC von DTPT 6 thang 2012 7" xfId="19865" xr:uid="{00000000-0005-0000-0000-000073380000}"/>
    <cellStyle name="1_BC nam 2007 (UB)_Tong hop so lieu_Bieu du thao QD von ho tro co MT" xfId="4870" xr:uid="{00000000-0005-0000-0000-000074380000}"/>
    <cellStyle name="1_BC nam 2007 (UB)_Tong hop so lieu_Bieu du thao QD von ho tro co MT 2" xfId="19866" xr:uid="{00000000-0005-0000-0000-000075380000}"/>
    <cellStyle name="1_BC nam 2007 (UB)_Tong hop so lieu_Bieu du thao QD von ho tro co MT 2 2" xfId="19867" xr:uid="{00000000-0005-0000-0000-000076380000}"/>
    <cellStyle name="1_BC nam 2007 (UB)_Tong hop so lieu_Bieu du thao QD von ho tro co MT 2 2 2" xfId="19868" xr:uid="{00000000-0005-0000-0000-000077380000}"/>
    <cellStyle name="1_BC nam 2007 (UB)_Tong hop so lieu_Bieu du thao QD von ho tro co MT 2 2 3" xfId="19869" xr:uid="{00000000-0005-0000-0000-000078380000}"/>
    <cellStyle name="1_BC nam 2007 (UB)_Tong hop so lieu_Bieu du thao QD von ho tro co MT 2 3" xfId="19870" xr:uid="{00000000-0005-0000-0000-000079380000}"/>
    <cellStyle name="1_BC nam 2007 (UB)_Tong hop so lieu_Bieu du thao QD von ho tro co MT 2 3 2" xfId="19871" xr:uid="{00000000-0005-0000-0000-00007A380000}"/>
    <cellStyle name="1_BC nam 2007 (UB)_Tong hop so lieu_Bieu du thao QD von ho tro co MT 2 3 3" xfId="19872" xr:uid="{00000000-0005-0000-0000-00007B380000}"/>
    <cellStyle name="1_BC nam 2007 (UB)_Tong hop so lieu_Bieu du thao QD von ho tro co MT 2 4" xfId="19873" xr:uid="{00000000-0005-0000-0000-00007C380000}"/>
    <cellStyle name="1_BC nam 2007 (UB)_Tong hop so lieu_Bieu du thao QD von ho tro co MT 2 4 2" xfId="19874" xr:uid="{00000000-0005-0000-0000-00007D380000}"/>
    <cellStyle name="1_BC nam 2007 (UB)_Tong hop so lieu_Bieu du thao QD von ho tro co MT 2 4 3" xfId="19875" xr:uid="{00000000-0005-0000-0000-00007E380000}"/>
    <cellStyle name="1_BC nam 2007 (UB)_Tong hop so lieu_Bieu du thao QD von ho tro co MT 2 5" xfId="19876" xr:uid="{00000000-0005-0000-0000-00007F380000}"/>
    <cellStyle name="1_BC nam 2007 (UB)_Tong hop so lieu_Bieu du thao QD von ho tro co MT 2 6" xfId="19877" xr:uid="{00000000-0005-0000-0000-000080380000}"/>
    <cellStyle name="1_BC nam 2007 (UB)_Tong hop so lieu_Bieu du thao QD von ho tro co MT 3" xfId="19878" xr:uid="{00000000-0005-0000-0000-000081380000}"/>
    <cellStyle name="1_BC nam 2007 (UB)_Tong hop so lieu_Bieu du thao QD von ho tro co MT 3 2" xfId="19879" xr:uid="{00000000-0005-0000-0000-000082380000}"/>
    <cellStyle name="1_BC nam 2007 (UB)_Tong hop so lieu_Bieu du thao QD von ho tro co MT 3 3" xfId="19880" xr:uid="{00000000-0005-0000-0000-000083380000}"/>
    <cellStyle name="1_BC nam 2007 (UB)_Tong hop so lieu_Bieu du thao QD von ho tro co MT 4" xfId="19881" xr:uid="{00000000-0005-0000-0000-000084380000}"/>
    <cellStyle name="1_BC nam 2007 (UB)_Tong hop so lieu_Bieu du thao QD von ho tro co MT 4 2" xfId="19882" xr:uid="{00000000-0005-0000-0000-000085380000}"/>
    <cellStyle name="1_BC nam 2007 (UB)_Tong hop so lieu_Bieu du thao QD von ho tro co MT 4 3" xfId="19883" xr:uid="{00000000-0005-0000-0000-000086380000}"/>
    <cellStyle name="1_BC nam 2007 (UB)_Tong hop so lieu_Bieu du thao QD von ho tro co MT 5" xfId="19884" xr:uid="{00000000-0005-0000-0000-000087380000}"/>
    <cellStyle name="1_BC nam 2007 (UB)_Tong hop so lieu_Bieu du thao QD von ho tro co MT 5 2" xfId="19885" xr:uid="{00000000-0005-0000-0000-000088380000}"/>
    <cellStyle name="1_BC nam 2007 (UB)_Tong hop so lieu_Bieu du thao QD von ho tro co MT 5 3" xfId="19886" xr:uid="{00000000-0005-0000-0000-000089380000}"/>
    <cellStyle name="1_BC nam 2007 (UB)_Tong hop so lieu_Bieu du thao QD von ho tro co MT 6" xfId="19887" xr:uid="{00000000-0005-0000-0000-00008A380000}"/>
    <cellStyle name="1_BC nam 2007 (UB)_Tong hop so lieu_Bieu du thao QD von ho tro co MT 7" xfId="19888" xr:uid="{00000000-0005-0000-0000-00008B380000}"/>
    <cellStyle name="1_BC nam 2007 (UB)_Tong hop so lieu_Ke hoach 2012 (theo doi)" xfId="4871" xr:uid="{00000000-0005-0000-0000-00008C380000}"/>
    <cellStyle name="1_BC nam 2007 (UB)_Tong hop so lieu_Ke hoach 2012 (theo doi) 2" xfId="19889" xr:uid="{00000000-0005-0000-0000-00008D380000}"/>
    <cellStyle name="1_BC nam 2007 (UB)_Tong hop so lieu_Ke hoach 2012 (theo doi) 2 2" xfId="19890" xr:uid="{00000000-0005-0000-0000-00008E380000}"/>
    <cellStyle name="1_BC nam 2007 (UB)_Tong hop so lieu_Ke hoach 2012 (theo doi) 2 2 2" xfId="19891" xr:uid="{00000000-0005-0000-0000-00008F380000}"/>
    <cellStyle name="1_BC nam 2007 (UB)_Tong hop so lieu_Ke hoach 2012 (theo doi) 2 2 3" xfId="19892" xr:uid="{00000000-0005-0000-0000-000090380000}"/>
    <cellStyle name="1_BC nam 2007 (UB)_Tong hop so lieu_Ke hoach 2012 (theo doi) 2 3" xfId="19893" xr:uid="{00000000-0005-0000-0000-000091380000}"/>
    <cellStyle name="1_BC nam 2007 (UB)_Tong hop so lieu_Ke hoach 2012 (theo doi) 2 3 2" xfId="19894" xr:uid="{00000000-0005-0000-0000-000092380000}"/>
    <cellStyle name="1_BC nam 2007 (UB)_Tong hop so lieu_Ke hoach 2012 (theo doi) 2 3 3" xfId="19895" xr:uid="{00000000-0005-0000-0000-000093380000}"/>
    <cellStyle name="1_BC nam 2007 (UB)_Tong hop so lieu_Ke hoach 2012 (theo doi) 2 4" xfId="19896" xr:uid="{00000000-0005-0000-0000-000094380000}"/>
    <cellStyle name="1_BC nam 2007 (UB)_Tong hop so lieu_Ke hoach 2012 (theo doi) 2 4 2" xfId="19897" xr:uid="{00000000-0005-0000-0000-000095380000}"/>
    <cellStyle name="1_BC nam 2007 (UB)_Tong hop so lieu_Ke hoach 2012 (theo doi) 2 4 3" xfId="19898" xr:uid="{00000000-0005-0000-0000-000096380000}"/>
    <cellStyle name="1_BC nam 2007 (UB)_Tong hop so lieu_Ke hoach 2012 (theo doi) 2 5" xfId="19899" xr:uid="{00000000-0005-0000-0000-000097380000}"/>
    <cellStyle name="1_BC nam 2007 (UB)_Tong hop so lieu_Ke hoach 2012 (theo doi) 2 6" xfId="19900" xr:uid="{00000000-0005-0000-0000-000098380000}"/>
    <cellStyle name="1_BC nam 2007 (UB)_Tong hop so lieu_Ke hoach 2012 (theo doi) 3" xfId="19901" xr:uid="{00000000-0005-0000-0000-000099380000}"/>
    <cellStyle name="1_BC nam 2007 (UB)_Tong hop so lieu_Ke hoach 2012 (theo doi) 3 2" xfId="19902" xr:uid="{00000000-0005-0000-0000-00009A380000}"/>
    <cellStyle name="1_BC nam 2007 (UB)_Tong hop so lieu_Ke hoach 2012 (theo doi) 3 3" xfId="19903" xr:uid="{00000000-0005-0000-0000-00009B380000}"/>
    <cellStyle name="1_BC nam 2007 (UB)_Tong hop so lieu_Ke hoach 2012 (theo doi) 4" xfId="19904" xr:uid="{00000000-0005-0000-0000-00009C380000}"/>
    <cellStyle name="1_BC nam 2007 (UB)_Tong hop so lieu_Ke hoach 2012 (theo doi) 4 2" xfId="19905" xr:uid="{00000000-0005-0000-0000-00009D380000}"/>
    <cellStyle name="1_BC nam 2007 (UB)_Tong hop so lieu_Ke hoach 2012 (theo doi) 4 3" xfId="19906" xr:uid="{00000000-0005-0000-0000-00009E380000}"/>
    <cellStyle name="1_BC nam 2007 (UB)_Tong hop so lieu_Ke hoach 2012 (theo doi) 5" xfId="19907" xr:uid="{00000000-0005-0000-0000-00009F380000}"/>
    <cellStyle name="1_BC nam 2007 (UB)_Tong hop so lieu_Ke hoach 2012 (theo doi) 5 2" xfId="19908" xr:uid="{00000000-0005-0000-0000-0000A0380000}"/>
    <cellStyle name="1_BC nam 2007 (UB)_Tong hop so lieu_Ke hoach 2012 (theo doi) 5 3" xfId="19909" xr:uid="{00000000-0005-0000-0000-0000A1380000}"/>
    <cellStyle name="1_BC nam 2007 (UB)_Tong hop so lieu_Ke hoach 2012 (theo doi) 6" xfId="19910" xr:uid="{00000000-0005-0000-0000-0000A2380000}"/>
    <cellStyle name="1_BC nam 2007 (UB)_Tong hop so lieu_Ke hoach 2012 (theo doi) 7" xfId="19911" xr:uid="{00000000-0005-0000-0000-0000A3380000}"/>
    <cellStyle name="1_BC nam 2007 (UB)_Tong hop so lieu_Ke hoach 2012 theo doi (giai ngan 30.6.12)" xfId="4872" xr:uid="{00000000-0005-0000-0000-0000A4380000}"/>
    <cellStyle name="1_BC nam 2007 (UB)_Tong hop so lieu_Ke hoach 2012 theo doi (giai ngan 30.6.12) 2" xfId="19912" xr:uid="{00000000-0005-0000-0000-0000A5380000}"/>
    <cellStyle name="1_BC nam 2007 (UB)_Tong hop so lieu_Ke hoach 2012 theo doi (giai ngan 30.6.12) 2 2" xfId="19913" xr:uid="{00000000-0005-0000-0000-0000A6380000}"/>
    <cellStyle name="1_BC nam 2007 (UB)_Tong hop so lieu_Ke hoach 2012 theo doi (giai ngan 30.6.12) 2 2 2" xfId="19914" xr:uid="{00000000-0005-0000-0000-0000A7380000}"/>
    <cellStyle name="1_BC nam 2007 (UB)_Tong hop so lieu_Ke hoach 2012 theo doi (giai ngan 30.6.12) 2 2 3" xfId="19915" xr:uid="{00000000-0005-0000-0000-0000A8380000}"/>
    <cellStyle name="1_BC nam 2007 (UB)_Tong hop so lieu_Ke hoach 2012 theo doi (giai ngan 30.6.12) 2 3" xfId="19916" xr:uid="{00000000-0005-0000-0000-0000A9380000}"/>
    <cellStyle name="1_BC nam 2007 (UB)_Tong hop so lieu_Ke hoach 2012 theo doi (giai ngan 30.6.12) 2 3 2" xfId="19917" xr:uid="{00000000-0005-0000-0000-0000AA380000}"/>
    <cellStyle name="1_BC nam 2007 (UB)_Tong hop so lieu_Ke hoach 2012 theo doi (giai ngan 30.6.12) 2 3 3" xfId="19918" xr:uid="{00000000-0005-0000-0000-0000AB380000}"/>
    <cellStyle name="1_BC nam 2007 (UB)_Tong hop so lieu_Ke hoach 2012 theo doi (giai ngan 30.6.12) 2 4" xfId="19919" xr:uid="{00000000-0005-0000-0000-0000AC380000}"/>
    <cellStyle name="1_BC nam 2007 (UB)_Tong hop so lieu_Ke hoach 2012 theo doi (giai ngan 30.6.12) 2 4 2" xfId="19920" xr:uid="{00000000-0005-0000-0000-0000AD380000}"/>
    <cellStyle name="1_BC nam 2007 (UB)_Tong hop so lieu_Ke hoach 2012 theo doi (giai ngan 30.6.12) 2 4 3" xfId="19921" xr:uid="{00000000-0005-0000-0000-0000AE380000}"/>
    <cellStyle name="1_BC nam 2007 (UB)_Tong hop so lieu_Ke hoach 2012 theo doi (giai ngan 30.6.12) 2 5" xfId="19922" xr:uid="{00000000-0005-0000-0000-0000AF380000}"/>
    <cellStyle name="1_BC nam 2007 (UB)_Tong hop so lieu_Ke hoach 2012 theo doi (giai ngan 30.6.12) 2 6" xfId="19923" xr:uid="{00000000-0005-0000-0000-0000B0380000}"/>
    <cellStyle name="1_BC nam 2007 (UB)_Tong hop so lieu_Ke hoach 2012 theo doi (giai ngan 30.6.12) 3" xfId="19924" xr:uid="{00000000-0005-0000-0000-0000B1380000}"/>
    <cellStyle name="1_BC nam 2007 (UB)_Tong hop so lieu_Ke hoach 2012 theo doi (giai ngan 30.6.12) 3 2" xfId="19925" xr:uid="{00000000-0005-0000-0000-0000B2380000}"/>
    <cellStyle name="1_BC nam 2007 (UB)_Tong hop so lieu_Ke hoach 2012 theo doi (giai ngan 30.6.12) 3 3" xfId="19926" xr:uid="{00000000-0005-0000-0000-0000B3380000}"/>
    <cellStyle name="1_BC nam 2007 (UB)_Tong hop so lieu_Ke hoach 2012 theo doi (giai ngan 30.6.12) 4" xfId="19927" xr:uid="{00000000-0005-0000-0000-0000B4380000}"/>
    <cellStyle name="1_BC nam 2007 (UB)_Tong hop so lieu_Ke hoach 2012 theo doi (giai ngan 30.6.12) 4 2" xfId="19928" xr:uid="{00000000-0005-0000-0000-0000B5380000}"/>
    <cellStyle name="1_BC nam 2007 (UB)_Tong hop so lieu_Ke hoach 2012 theo doi (giai ngan 30.6.12) 4 3" xfId="19929" xr:uid="{00000000-0005-0000-0000-0000B6380000}"/>
    <cellStyle name="1_BC nam 2007 (UB)_Tong hop so lieu_Ke hoach 2012 theo doi (giai ngan 30.6.12) 5" xfId="19930" xr:uid="{00000000-0005-0000-0000-0000B7380000}"/>
    <cellStyle name="1_BC nam 2007 (UB)_Tong hop so lieu_Ke hoach 2012 theo doi (giai ngan 30.6.12) 5 2" xfId="19931" xr:uid="{00000000-0005-0000-0000-0000B8380000}"/>
    <cellStyle name="1_BC nam 2007 (UB)_Tong hop so lieu_Ke hoach 2012 theo doi (giai ngan 30.6.12) 5 3" xfId="19932" xr:uid="{00000000-0005-0000-0000-0000B9380000}"/>
    <cellStyle name="1_BC nam 2007 (UB)_Tong hop so lieu_Ke hoach 2012 theo doi (giai ngan 30.6.12) 6" xfId="19933" xr:uid="{00000000-0005-0000-0000-0000BA380000}"/>
    <cellStyle name="1_BC nam 2007 (UB)_Tong hop so lieu_Ke hoach 2012 theo doi (giai ngan 30.6.12) 7" xfId="19934" xr:uid="{00000000-0005-0000-0000-0000BB380000}"/>
    <cellStyle name="1_BC nam 2007 (UB)_Tong hop so lieu_pvhung.skhdt 20117113152041 Danh muc cong trinh trong diem" xfId="4873" xr:uid="{00000000-0005-0000-0000-0000BC380000}"/>
    <cellStyle name="1_BC nam 2007 (UB)_Tong hop so lieu_pvhung.skhdt 20117113152041 Danh muc cong trinh trong diem 2" xfId="19935" xr:uid="{00000000-0005-0000-0000-0000BD380000}"/>
    <cellStyle name="1_BC nam 2007 (UB)_Tong hop so lieu_pvhung.skhdt 20117113152041 Danh muc cong trinh trong diem 2 2" xfId="19936" xr:uid="{00000000-0005-0000-0000-0000BE380000}"/>
    <cellStyle name="1_BC nam 2007 (UB)_Tong hop so lieu_pvhung.skhdt 20117113152041 Danh muc cong trinh trong diem 2 2 2" xfId="19937" xr:uid="{00000000-0005-0000-0000-0000BF380000}"/>
    <cellStyle name="1_BC nam 2007 (UB)_Tong hop so lieu_pvhung.skhdt 20117113152041 Danh muc cong trinh trong diem 2 2 3" xfId="19938" xr:uid="{00000000-0005-0000-0000-0000C0380000}"/>
    <cellStyle name="1_BC nam 2007 (UB)_Tong hop so lieu_pvhung.skhdt 20117113152041 Danh muc cong trinh trong diem 2 3" xfId="19939" xr:uid="{00000000-0005-0000-0000-0000C1380000}"/>
    <cellStyle name="1_BC nam 2007 (UB)_Tong hop so lieu_pvhung.skhdt 20117113152041 Danh muc cong trinh trong diem 2 3 2" xfId="19940" xr:uid="{00000000-0005-0000-0000-0000C2380000}"/>
    <cellStyle name="1_BC nam 2007 (UB)_Tong hop so lieu_pvhung.skhdt 20117113152041 Danh muc cong trinh trong diem 2 3 3" xfId="19941" xr:uid="{00000000-0005-0000-0000-0000C3380000}"/>
    <cellStyle name="1_BC nam 2007 (UB)_Tong hop so lieu_pvhung.skhdt 20117113152041 Danh muc cong trinh trong diem 2 4" xfId="19942" xr:uid="{00000000-0005-0000-0000-0000C4380000}"/>
    <cellStyle name="1_BC nam 2007 (UB)_Tong hop so lieu_pvhung.skhdt 20117113152041 Danh muc cong trinh trong diem 2 4 2" xfId="19943" xr:uid="{00000000-0005-0000-0000-0000C5380000}"/>
    <cellStyle name="1_BC nam 2007 (UB)_Tong hop so lieu_pvhung.skhdt 20117113152041 Danh muc cong trinh trong diem 2 4 3" xfId="19944" xr:uid="{00000000-0005-0000-0000-0000C6380000}"/>
    <cellStyle name="1_BC nam 2007 (UB)_Tong hop so lieu_pvhung.skhdt 20117113152041 Danh muc cong trinh trong diem 2 5" xfId="19945" xr:uid="{00000000-0005-0000-0000-0000C7380000}"/>
    <cellStyle name="1_BC nam 2007 (UB)_Tong hop so lieu_pvhung.skhdt 20117113152041 Danh muc cong trinh trong diem 2 6" xfId="19946" xr:uid="{00000000-0005-0000-0000-0000C8380000}"/>
    <cellStyle name="1_BC nam 2007 (UB)_Tong hop so lieu_pvhung.skhdt 20117113152041 Danh muc cong trinh trong diem 3" xfId="19947" xr:uid="{00000000-0005-0000-0000-0000C9380000}"/>
    <cellStyle name="1_BC nam 2007 (UB)_Tong hop so lieu_pvhung.skhdt 20117113152041 Danh muc cong trinh trong diem 3 2" xfId="19948" xr:uid="{00000000-0005-0000-0000-0000CA380000}"/>
    <cellStyle name="1_BC nam 2007 (UB)_Tong hop so lieu_pvhung.skhdt 20117113152041 Danh muc cong trinh trong diem 3 3" xfId="19949" xr:uid="{00000000-0005-0000-0000-0000CB380000}"/>
    <cellStyle name="1_BC nam 2007 (UB)_Tong hop so lieu_pvhung.skhdt 20117113152041 Danh muc cong trinh trong diem 4" xfId="19950" xr:uid="{00000000-0005-0000-0000-0000CC380000}"/>
    <cellStyle name="1_BC nam 2007 (UB)_Tong hop so lieu_pvhung.skhdt 20117113152041 Danh muc cong trinh trong diem 4 2" xfId="19951" xr:uid="{00000000-0005-0000-0000-0000CD380000}"/>
    <cellStyle name="1_BC nam 2007 (UB)_Tong hop so lieu_pvhung.skhdt 20117113152041 Danh muc cong trinh trong diem 4 3" xfId="19952" xr:uid="{00000000-0005-0000-0000-0000CE380000}"/>
    <cellStyle name="1_BC nam 2007 (UB)_Tong hop so lieu_pvhung.skhdt 20117113152041 Danh muc cong trinh trong diem 5" xfId="19953" xr:uid="{00000000-0005-0000-0000-0000CF380000}"/>
    <cellStyle name="1_BC nam 2007 (UB)_Tong hop so lieu_pvhung.skhdt 20117113152041 Danh muc cong trinh trong diem 5 2" xfId="19954" xr:uid="{00000000-0005-0000-0000-0000D0380000}"/>
    <cellStyle name="1_BC nam 2007 (UB)_Tong hop so lieu_pvhung.skhdt 20117113152041 Danh muc cong trinh trong diem 5 3" xfId="19955" xr:uid="{00000000-0005-0000-0000-0000D1380000}"/>
    <cellStyle name="1_BC nam 2007 (UB)_Tong hop so lieu_pvhung.skhdt 20117113152041 Danh muc cong trinh trong diem 6" xfId="19956" xr:uid="{00000000-0005-0000-0000-0000D2380000}"/>
    <cellStyle name="1_BC nam 2007 (UB)_Tong hop so lieu_pvhung.skhdt 20117113152041 Danh muc cong trinh trong diem 7" xfId="19957" xr:uid="{00000000-0005-0000-0000-0000D3380000}"/>
    <cellStyle name="1_BC nam 2007 (UB)_Tong hop so lieu_pvhung.skhdt 20117113152041 Danh muc cong trinh trong diem_BC von DTPT 6 thang 2012" xfId="4874" xr:uid="{00000000-0005-0000-0000-0000D4380000}"/>
    <cellStyle name="1_BC nam 2007 (UB)_Tong hop so lieu_pvhung.skhdt 20117113152041 Danh muc cong trinh trong diem_BC von DTPT 6 thang 2012 2" xfId="19958" xr:uid="{00000000-0005-0000-0000-0000D5380000}"/>
    <cellStyle name="1_BC nam 2007 (UB)_Tong hop so lieu_pvhung.skhdt 20117113152041 Danh muc cong trinh trong diem_BC von DTPT 6 thang 2012 2 2" xfId="19959" xr:uid="{00000000-0005-0000-0000-0000D6380000}"/>
    <cellStyle name="1_BC nam 2007 (UB)_Tong hop so lieu_pvhung.skhdt 20117113152041 Danh muc cong trinh trong diem_BC von DTPT 6 thang 2012 2 2 2" xfId="19960" xr:uid="{00000000-0005-0000-0000-0000D7380000}"/>
    <cellStyle name="1_BC nam 2007 (UB)_Tong hop so lieu_pvhung.skhdt 20117113152041 Danh muc cong trinh trong diem_BC von DTPT 6 thang 2012 2 2 3" xfId="19961" xr:uid="{00000000-0005-0000-0000-0000D8380000}"/>
    <cellStyle name="1_BC nam 2007 (UB)_Tong hop so lieu_pvhung.skhdt 20117113152041 Danh muc cong trinh trong diem_BC von DTPT 6 thang 2012 2 3" xfId="19962" xr:uid="{00000000-0005-0000-0000-0000D9380000}"/>
    <cellStyle name="1_BC nam 2007 (UB)_Tong hop so lieu_pvhung.skhdt 20117113152041 Danh muc cong trinh trong diem_BC von DTPT 6 thang 2012 2 3 2" xfId="19963" xr:uid="{00000000-0005-0000-0000-0000DA380000}"/>
    <cellStyle name="1_BC nam 2007 (UB)_Tong hop so lieu_pvhung.skhdt 20117113152041 Danh muc cong trinh trong diem_BC von DTPT 6 thang 2012 2 3 3" xfId="19964" xr:uid="{00000000-0005-0000-0000-0000DB380000}"/>
    <cellStyle name="1_BC nam 2007 (UB)_Tong hop so lieu_pvhung.skhdt 20117113152041 Danh muc cong trinh trong diem_BC von DTPT 6 thang 2012 2 4" xfId="19965" xr:uid="{00000000-0005-0000-0000-0000DC380000}"/>
    <cellStyle name="1_BC nam 2007 (UB)_Tong hop so lieu_pvhung.skhdt 20117113152041 Danh muc cong trinh trong diem_BC von DTPT 6 thang 2012 2 4 2" xfId="19966" xr:uid="{00000000-0005-0000-0000-0000DD380000}"/>
    <cellStyle name="1_BC nam 2007 (UB)_Tong hop so lieu_pvhung.skhdt 20117113152041 Danh muc cong trinh trong diem_BC von DTPT 6 thang 2012 2 4 3" xfId="19967" xr:uid="{00000000-0005-0000-0000-0000DE380000}"/>
    <cellStyle name="1_BC nam 2007 (UB)_Tong hop so lieu_pvhung.skhdt 20117113152041 Danh muc cong trinh trong diem_BC von DTPT 6 thang 2012 2 5" xfId="19968" xr:uid="{00000000-0005-0000-0000-0000DF380000}"/>
    <cellStyle name="1_BC nam 2007 (UB)_Tong hop so lieu_pvhung.skhdt 20117113152041 Danh muc cong trinh trong diem_BC von DTPT 6 thang 2012 2 6" xfId="19969" xr:uid="{00000000-0005-0000-0000-0000E0380000}"/>
    <cellStyle name="1_BC nam 2007 (UB)_Tong hop so lieu_pvhung.skhdt 20117113152041 Danh muc cong trinh trong diem_BC von DTPT 6 thang 2012 3" xfId="19970" xr:uid="{00000000-0005-0000-0000-0000E1380000}"/>
    <cellStyle name="1_BC nam 2007 (UB)_Tong hop so lieu_pvhung.skhdt 20117113152041 Danh muc cong trinh trong diem_BC von DTPT 6 thang 2012 3 2" xfId="19971" xr:uid="{00000000-0005-0000-0000-0000E2380000}"/>
    <cellStyle name="1_BC nam 2007 (UB)_Tong hop so lieu_pvhung.skhdt 20117113152041 Danh muc cong trinh trong diem_BC von DTPT 6 thang 2012 3 3" xfId="19972" xr:uid="{00000000-0005-0000-0000-0000E3380000}"/>
    <cellStyle name="1_BC nam 2007 (UB)_Tong hop so lieu_pvhung.skhdt 20117113152041 Danh muc cong trinh trong diem_BC von DTPT 6 thang 2012 4" xfId="19973" xr:uid="{00000000-0005-0000-0000-0000E4380000}"/>
    <cellStyle name="1_BC nam 2007 (UB)_Tong hop so lieu_pvhung.skhdt 20117113152041 Danh muc cong trinh trong diem_BC von DTPT 6 thang 2012 4 2" xfId="19974" xr:uid="{00000000-0005-0000-0000-0000E5380000}"/>
    <cellStyle name="1_BC nam 2007 (UB)_Tong hop so lieu_pvhung.skhdt 20117113152041 Danh muc cong trinh trong diem_BC von DTPT 6 thang 2012 4 3" xfId="19975" xr:uid="{00000000-0005-0000-0000-0000E6380000}"/>
    <cellStyle name="1_BC nam 2007 (UB)_Tong hop so lieu_pvhung.skhdt 20117113152041 Danh muc cong trinh trong diem_BC von DTPT 6 thang 2012 5" xfId="19976" xr:uid="{00000000-0005-0000-0000-0000E7380000}"/>
    <cellStyle name="1_BC nam 2007 (UB)_Tong hop so lieu_pvhung.skhdt 20117113152041 Danh muc cong trinh trong diem_BC von DTPT 6 thang 2012 5 2" xfId="19977" xr:uid="{00000000-0005-0000-0000-0000E8380000}"/>
    <cellStyle name="1_BC nam 2007 (UB)_Tong hop so lieu_pvhung.skhdt 20117113152041 Danh muc cong trinh trong diem_BC von DTPT 6 thang 2012 5 3" xfId="19978" xr:uid="{00000000-0005-0000-0000-0000E9380000}"/>
    <cellStyle name="1_BC nam 2007 (UB)_Tong hop so lieu_pvhung.skhdt 20117113152041 Danh muc cong trinh trong diem_BC von DTPT 6 thang 2012 6" xfId="19979" xr:uid="{00000000-0005-0000-0000-0000EA380000}"/>
    <cellStyle name="1_BC nam 2007 (UB)_Tong hop so lieu_pvhung.skhdt 20117113152041 Danh muc cong trinh trong diem_BC von DTPT 6 thang 2012 7" xfId="19980" xr:uid="{00000000-0005-0000-0000-0000EB380000}"/>
    <cellStyle name="1_BC nam 2007 (UB)_Tong hop so lieu_pvhung.skhdt 20117113152041 Danh muc cong trinh trong diem_Bieu du thao QD von ho tro co MT" xfId="4875" xr:uid="{00000000-0005-0000-0000-0000EC380000}"/>
    <cellStyle name="1_BC nam 2007 (UB)_Tong hop so lieu_pvhung.skhdt 20117113152041 Danh muc cong trinh trong diem_Bieu du thao QD von ho tro co MT 2" xfId="19981" xr:uid="{00000000-0005-0000-0000-0000ED380000}"/>
    <cellStyle name="1_BC nam 2007 (UB)_Tong hop so lieu_pvhung.skhdt 20117113152041 Danh muc cong trinh trong diem_Bieu du thao QD von ho tro co MT 2 2" xfId="19982" xr:uid="{00000000-0005-0000-0000-0000EE380000}"/>
    <cellStyle name="1_BC nam 2007 (UB)_Tong hop so lieu_pvhung.skhdt 20117113152041 Danh muc cong trinh trong diem_Bieu du thao QD von ho tro co MT 2 2 2" xfId="19983" xr:uid="{00000000-0005-0000-0000-0000EF380000}"/>
    <cellStyle name="1_BC nam 2007 (UB)_Tong hop so lieu_pvhung.skhdt 20117113152041 Danh muc cong trinh trong diem_Bieu du thao QD von ho tro co MT 2 2 3" xfId="19984" xr:uid="{00000000-0005-0000-0000-0000F0380000}"/>
    <cellStyle name="1_BC nam 2007 (UB)_Tong hop so lieu_pvhung.skhdt 20117113152041 Danh muc cong trinh trong diem_Bieu du thao QD von ho tro co MT 2 3" xfId="19985" xr:uid="{00000000-0005-0000-0000-0000F1380000}"/>
    <cellStyle name="1_BC nam 2007 (UB)_Tong hop so lieu_pvhung.skhdt 20117113152041 Danh muc cong trinh trong diem_Bieu du thao QD von ho tro co MT 2 3 2" xfId="19986" xr:uid="{00000000-0005-0000-0000-0000F2380000}"/>
    <cellStyle name="1_BC nam 2007 (UB)_Tong hop so lieu_pvhung.skhdt 20117113152041 Danh muc cong trinh trong diem_Bieu du thao QD von ho tro co MT 2 3 3" xfId="19987" xr:uid="{00000000-0005-0000-0000-0000F3380000}"/>
    <cellStyle name="1_BC nam 2007 (UB)_Tong hop so lieu_pvhung.skhdt 20117113152041 Danh muc cong trinh trong diem_Bieu du thao QD von ho tro co MT 2 4" xfId="19988" xr:uid="{00000000-0005-0000-0000-0000F4380000}"/>
    <cellStyle name="1_BC nam 2007 (UB)_Tong hop so lieu_pvhung.skhdt 20117113152041 Danh muc cong trinh trong diem_Bieu du thao QD von ho tro co MT 2 4 2" xfId="19989" xr:uid="{00000000-0005-0000-0000-0000F5380000}"/>
    <cellStyle name="1_BC nam 2007 (UB)_Tong hop so lieu_pvhung.skhdt 20117113152041 Danh muc cong trinh trong diem_Bieu du thao QD von ho tro co MT 2 4 3" xfId="19990" xr:uid="{00000000-0005-0000-0000-0000F6380000}"/>
    <cellStyle name="1_BC nam 2007 (UB)_Tong hop so lieu_pvhung.skhdt 20117113152041 Danh muc cong trinh trong diem_Bieu du thao QD von ho tro co MT 2 5" xfId="19991" xr:uid="{00000000-0005-0000-0000-0000F7380000}"/>
    <cellStyle name="1_BC nam 2007 (UB)_Tong hop so lieu_pvhung.skhdt 20117113152041 Danh muc cong trinh trong diem_Bieu du thao QD von ho tro co MT 2 6" xfId="19992" xr:uid="{00000000-0005-0000-0000-0000F8380000}"/>
    <cellStyle name="1_BC nam 2007 (UB)_Tong hop so lieu_pvhung.skhdt 20117113152041 Danh muc cong trinh trong diem_Bieu du thao QD von ho tro co MT 3" xfId="19993" xr:uid="{00000000-0005-0000-0000-0000F9380000}"/>
    <cellStyle name="1_BC nam 2007 (UB)_Tong hop so lieu_pvhung.skhdt 20117113152041 Danh muc cong trinh trong diem_Bieu du thao QD von ho tro co MT 3 2" xfId="19994" xr:uid="{00000000-0005-0000-0000-0000FA380000}"/>
    <cellStyle name="1_BC nam 2007 (UB)_Tong hop so lieu_pvhung.skhdt 20117113152041 Danh muc cong trinh trong diem_Bieu du thao QD von ho tro co MT 3 3" xfId="19995" xr:uid="{00000000-0005-0000-0000-0000FB380000}"/>
    <cellStyle name="1_BC nam 2007 (UB)_Tong hop so lieu_pvhung.skhdt 20117113152041 Danh muc cong trinh trong diem_Bieu du thao QD von ho tro co MT 4" xfId="19996" xr:uid="{00000000-0005-0000-0000-0000FC380000}"/>
    <cellStyle name="1_BC nam 2007 (UB)_Tong hop so lieu_pvhung.skhdt 20117113152041 Danh muc cong trinh trong diem_Bieu du thao QD von ho tro co MT 4 2" xfId="19997" xr:uid="{00000000-0005-0000-0000-0000FD380000}"/>
    <cellStyle name="1_BC nam 2007 (UB)_Tong hop so lieu_pvhung.skhdt 20117113152041 Danh muc cong trinh trong diem_Bieu du thao QD von ho tro co MT 4 3" xfId="19998" xr:uid="{00000000-0005-0000-0000-0000FE380000}"/>
    <cellStyle name="1_BC nam 2007 (UB)_Tong hop so lieu_pvhung.skhdt 20117113152041 Danh muc cong trinh trong diem_Bieu du thao QD von ho tro co MT 5" xfId="19999" xr:uid="{00000000-0005-0000-0000-0000FF380000}"/>
    <cellStyle name="1_BC nam 2007 (UB)_Tong hop so lieu_pvhung.skhdt 20117113152041 Danh muc cong trinh trong diem_Bieu du thao QD von ho tro co MT 5 2" xfId="20000" xr:uid="{00000000-0005-0000-0000-000000390000}"/>
    <cellStyle name="1_BC nam 2007 (UB)_Tong hop so lieu_pvhung.skhdt 20117113152041 Danh muc cong trinh trong diem_Bieu du thao QD von ho tro co MT 5 3" xfId="20001" xr:uid="{00000000-0005-0000-0000-000001390000}"/>
    <cellStyle name="1_BC nam 2007 (UB)_Tong hop so lieu_pvhung.skhdt 20117113152041 Danh muc cong trinh trong diem_Bieu du thao QD von ho tro co MT 6" xfId="20002" xr:uid="{00000000-0005-0000-0000-000002390000}"/>
    <cellStyle name="1_BC nam 2007 (UB)_Tong hop so lieu_pvhung.skhdt 20117113152041 Danh muc cong trinh trong diem_Bieu du thao QD von ho tro co MT 7" xfId="20003" xr:uid="{00000000-0005-0000-0000-000003390000}"/>
    <cellStyle name="1_BC nam 2007 (UB)_Tong hop so lieu_pvhung.skhdt 20117113152041 Danh muc cong trinh trong diem_Ke hoach 2012 (theo doi)" xfId="4876" xr:uid="{00000000-0005-0000-0000-000004390000}"/>
    <cellStyle name="1_BC nam 2007 (UB)_Tong hop so lieu_pvhung.skhdt 20117113152041 Danh muc cong trinh trong diem_Ke hoach 2012 (theo doi) 2" xfId="20004" xr:uid="{00000000-0005-0000-0000-000005390000}"/>
    <cellStyle name="1_BC nam 2007 (UB)_Tong hop so lieu_pvhung.skhdt 20117113152041 Danh muc cong trinh trong diem_Ke hoach 2012 (theo doi) 2 2" xfId="20005" xr:uid="{00000000-0005-0000-0000-000006390000}"/>
    <cellStyle name="1_BC nam 2007 (UB)_Tong hop so lieu_pvhung.skhdt 20117113152041 Danh muc cong trinh trong diem_Ke hoach 2012 (theo doi) 2 2 2" xfId="20006" xr:uid="{00000000-0005-0000-0000-000007390000}"/>
    <cellStyle name="1_BC nam 2007 (UB)_Tong hop so lieu_pvhung.skhdt 20117113152041 Danh muc cong trinh trong diem_Ke hoach 2012 (theo doi) 2 2 3" xfId="20007" xr:uid="{00000000-0005-0000-0000-000008390000}"/>
    <cellStyle name="1_BC nam 2007 (UB)_Tong hop so lieu_pvhung.skhdt 20117113152041 Danh muc cong trinh trong diem_Ke hoach 2012 (theo doi) 2 3" xfId="20008" xr:uid="{00000000-0005-0000-0000-000009390000}"/>
    <cellStyle name="1_BC nam 2007 (UB)_Tong hop so lieu_pvhung.skhdt 20117113152041 Danh muc cong trinh trong diem_Ke hoach 2012 (theo doi) 2 3 2" xfId="20009" xr:uid="{00000000-0005-0000-0000-00000A390000}"/>
    <cellStyle name="1_BC nam 2007 (UB)_Tong hop so lieu_pvhung.skhdt 20117113152041 Danh muc cong trinh trong diem_Ke hoach 2012 (theo doi) 2 3 3" xfId="20010" xr:uid="{00000000-0005-0000-0000-00000B390000}"/>
    <cellStyle name="1_BC nam 2007 (UB)_Tong hop so lieu_pvhung.skhdt 20117113152041 Danh muc cong trinh trong diem_Ke hoach 2012 (theo doi) 2 4" xfId="20011" xr:uid="{00000000-0005-0000-0000-00000C390000}"/>
    <cellStyle name="1_BC nam 2007 (UB)_Tong hop so lieu_pvhung.skhdt 20117113152041 Danh muc cong trinh trong diem_Ke hoach 2012 (theo doi) 2 4 2" xfId="20012" xr:uid="{00000000-0005-0000-0000-00000D390000}"/>
    <cellStyle name="1_BC nam 2007 (UB)_Tong hop so lieu_pvhung.skhdt 20117113152041 Danh muc cong trinh trong diem_Ke hoach 2012 (theo doi) 2 4 3" xfId="20013" xr:uid="{00000000-0005-0000-0000-00000E390000}"/>
    <cellStyle name="1_BC nam 2007 (UB)_Tong hop so lieu_pvhung.skhdt 20117113152041 Danh muc cong trinh trong diem_Ke hoach 2012 (theo doi) 2 5" xfId="20014" xr:uid="{00000000-0005-0000-0000-00000F390000}"/>
    <cellStyle name="1_BC nam 2007 (UB)_Tong hop so lieu_pvhung.skhdt 20117113152041 Danh muc cong trinh trong diem_Ke hoach 2012 (theo doi) 2 6" xfId="20015" xr:uid="{00000000-0005-0000-0000-000010390000}"/>
    <cellStyle name="1_BC nam 2007 (UB)_Tong hop so lieu_pvhung.skhdt 20117113152041 Danh muc cong trinh trong diem_Ke hoach 2012 (theo doi) 3" xfId="20016" xr:uid="{00000000-0005-0000-0000-000011390000}"/>
    <cellStyle name="1_BC nam 2007 (UB)_Tong hop so lieu_pvhung.skhdt 20117113152041 Danh muc cong trinh trong diem_Ke hoach 2012 (theo doi) 3 2" xfId="20017" xr:uid="{00000000-0005-0000-0000-000012390000}"/>
    <cellStyle name="1_BC nam 2007 (UB)_Tong hop so lieu_pvhung.skhdt 20117113152041 Danh muc cong trinh trong diem_Ke hoach 2012 (theo doi) 3 3" xfId="20018" xr:uid="{00000000-0005-0000-0000-000013390000}"/>
    <cellStyle name="1_BC nam 2007 (UB)_Tong hop so lieu_pvhung.skhdt 20117113152041 Danh muc cong trinh trong diem_Ke hoach 2012 (theo doi) 4" xfId="20019" xr:uid="{00000000-0005-0000-0000-000014390000}"/>
    <cellStyle name="1_BC nam 2007 (UB)_Tong hop so lieu_pvhung.skhdt 20117113152041 Danh muc cong trinh trong diem_Ke hoach 2012 (theo doi) 4 2" xfId="20020" xr:uid="{00000000-0005-0000-0000-000015390000}"/>
    <cellStyle name="1_BC nam 2007 (UB)_Tong hop so lieu_pvhung.skhdt 20117113152041 Danh muc cong trinh trong diem_Ke hoach 2012 (theo doi) 4 3" xfId="20021" xr:uid="{00000000-0005-0000-0000-000016390000}"/>
    <cellStyle name="1_BC nam 2007 (UB)_Tong hop so lieu_pvhung.skhdt 20117113152041 Danh muc cong trinh trong diem_Ke hoach 2012 (theo doi) 5" xfId="20022" xr:uid="{00000000-0005-0000-0000-000017390000}"/>
    <cellStyle name="1_BC nam 2007 (UB)_Tong hop so lieu_pvhung.skhdt 20117113152041 Danh muc cong trinh trong diem_Ke hoach 2012 (theo doi) 5 2" xfId="20023" xr:uid="{00000000-0005-0000-0000-000018390000}"/>
    <cellStyle name="1_BC nam 2007 (UB)_Tong hop so lieu_pvhung.skhdt 20117113152041 Danh muc cong trinh trong diem_Ke hoach 2012 (theo doi) 5 3" xfId="20024" xr:uid="{00000000-0005-0000-0000-000019390000}"/>
    <cellStyle name="1_BC nam 2007 (UB)_Tong hop so lieu_pvhung.skhdt 20117113152041 Danh muc cong trinh trong diem_Ke hoach 2012 (theo doi) 6" xfId="20025" xr:uid="{00000000-0005-0000-0000-00001A390000}"/>
    <cellStyle name="1_BC nam 2007 (UB)_Tong hop so lieu_pvhung.skhdt 20117113152041 Danh muc cong trinh trong diem_Ke hoach 2012 (theo doi) 7" xfId="20026" xr:uid="{00000000-0005-0000-0000-00001B390000}"/>
    <cellStyle name="1_BC nam 2007 (UB)_Tong hop so lieu_pvhung.skhdt 20117113152041 Danh muc cong trinh trong diem_Ke hoach 2012 theo doi (giai ngan 30.6.12)" xfId="4877" xr:uid="{00000000-0005-0000-0000-00001C390000}"/>
    <cellStyle name="1_BC nam 2007 (UB)_Tong hop so lieu_pvhung.skhdt 20117113152041 Danh muc cong trinh trong diem_Ke hoach 2012 theo doi (giai ngan 30.6.12) 2" xfId="20027" xr:uid="{00000000-0005-0000-0000-00001D390000}"/>
    <cellStyle name="1_BC nam 2007 (UB)_Tong hop so lieu_pvhung.skhdt 20117113152041 Danh muc cong trinh trong diem_Ke hoach 2012 theo doi (giai ngan 30.6.12) 2 2" xfId="20028" xr:uid="{00000000-0005-0000-0000-00001E390000}"/>
    <cellStyle name="1_BC nam 2007 (UB)_Tong hop so lieu_pvhung.skhdt 20117113152041 Danh muc cong trinh trong diem_Ke hoach 2012 theo doi (giai ngan 30.6.12) 2 2 2" xfId="20029" xr:uid="{00000000-0005-0000-0000-00001F390000}"/>
    <cellStyle name="1_BC nam 2007 (UB)_Tong hop so lieu_pvhung.skhdt 20117113152041 Danh muc cong trinh trong diem_Ke hoach 2012 theo doi (giai ngan 30.6.12) 2 2 3" xfId="20030" xr:uid="{00000000-0005-0000-0000-000020390000}"/>
    <cellStyle name="1_BC nam 2007 (UB)_Tong hop so lieu_pvhung.skhdt 20117113152041 Danh muc cong trinh trong diem_Ke hoach 2012 theo doi (giai ngan 30.6.12) 2 3" xfId="20031" xr:uid="{00000000-0005-0000-0000-000021390000}"/>
    <cellStyle name="1_BC nam 2007 (UB)_Tong hop so lieu_pvhung.skhdt 20117113152041 Danh muc cong trinh trong diem_Ke hoach 2012 theo doi (giai ngan 30.6.12) 2 3 2" xfId="20032" xr:uid="{00000000-0005-0000-0000-000022390000}"/>
    <cellStyle name="1_BC nam 2007 (UB)_Tong hop so lieu_pvhung.skhdt 20117113152041 Danh muc cong trinh trong diem_Ke hoach 2012 theo doi (giai ngan 30.6.12) 2 3 3" xfId="20033" xr:uid="{00000000-0005-0000-0000-000023390000}"/>
    <cellStyle name="1_BC nam 2007 (UB)_Tong hop so lieu_pvhung.skhdt 20117113152041 Danh muc cong trinh trong diem_Ke hoach 2012 theo doi (giai ngan 30.6.12) 2 4" xfId="20034" xr:uid="{00000000-0005-0000-0000-000024390000}"/>
    <cellStyle name="1_BC nam 2007 (UB)_Tong hop so lieu_pvhung.skhdt 20117113152041 Danh muc cong trinh trong diem_Ke hoach 2012 theo doi (giai ngan 30.6.12) 2 4 2" xfId="20035" xr:uid="{00000000-0005-0000-0000-000025390000}"/>
    <cellStyle name="1_BC nam 2007 (UB)_Tong hop so lieu_pvhung.skhdt 20117113152041 Danh muc cong trinh trong diem_Ke hoach 2012 theo doi (giai ngan 30.6.12) 2 4 3" xfId="20036" xr:uid="{00000000-0005-0000-0000-000026390000}"/>
    <cellStyle name="1_BC nam 2007 (UB)_Tong hop so lieu_pvhung.skhdt 20117113152041 Danh muc cong trinh trong diem_Ke hoach 2012 theo doi (giai ngan 30.6.12) 2 5" xfId="20037" xr:uid="{00000000-0005-0000-0000-000027390000}"/>
    <cellStyle name="1_BC nam 2007 (UB)_Tong hop so lieu_pvhung.skhdt 20117113152041 Danh muc cong trinh trong diem_Ke hoach 2012 theo doi (giai ngan 30.6.12) 2 6" xfId="20038" xr:uid="{00000000-0005-0000-0000-000028390000}"/>
    <cellStyle name="1_BC nam 2007 (UB)_Tong hop so lieu_pvhung.skhdt 20117113152041 Danh muc cong trinh trong diem_Ke hoach 2012 theo doi (giai ngan 30.6.12) 3" xfId="20039" xr:uid="{00000000-0005-0000-0000-000029390000}"/>
    <cellStyle name="1_BC nam 2007 (UB)_Tong hop so lieu_pvhung.skhdt 20117113152041 Danh muc cong trinh trong diem_Ke hoach 2012 theo doi (giai ngan 30.6.12) 3 2" xfId="20040" xr:uid="{00000000-0005-0000-0000-00002A390000}"/>
    <cellStyle name="1_BC nam 2007 (UB)_Tong hop so lieu_pvhung.skhdt 20117113152041 Danh muc cong trinh trong diem_Ke hoach 2012 theo doi (giai ngan 30.6.12) 3 3" xfId="20041" xr:uid="{00000000-0005-0000-0000-00002B390000}"/>
    <cellStyle name="1_BC nam 2007 (UB)_Tong hop so lieu_pvhung.skhdt 20117113152041 Danh muc cong trinh trong diem_Ke hoach 2012 theo doi (giai ngan 30.6.12) 4" xfId="20042" xr:uid="{00000000-0005-0000-0000-00002C390000}"/>
    <cellStyle name="1_BC nam 2007 (UB)_Tong hop so lieu_pvhung.skhdt 20117113152041 Danh muc cong trinh trong diem_Ke hoach 2012 theo doi (giai ngan 30.6.12) 4 2" xfId="20043" xr:uid="{00000000-0005-0000-0000-00002D390000}"/>
    <cellStyle name="1_BC nam 2007 (UB)_Tong hop so lieu_pvhung.skhdt 20117113152041 Danh muc cong trinh trong diem_Ke hoach 2012 theo doi (giai ngan 30.6.12) 4 3" xfId="20044" xr:uid="{00000000-0005-0000-0000-00002E390000}"/>
    <cellStyle name="1_BC nam 2007 (UB)_Tong hop so lieu_pvhung.skhdt 20117113152041 Danh muc cong trinh trong diem_Ke hoach 2012 theo doi (giai ngan 30.6.12) 5" xfId="20045" xr:uid="{00000000-0005-0000-0000-00002F390000}"/>
    <cellStyle name="1_BC nam 2007 (UB)_Tong hop so lieu_pvhung.skhdt 20117113152041 Danh muc cong trinh trong diem_Ke hoach 2012 theo doi (giai ngan 30.6.12) 5 2" xfId="20046" xr:uid="{00000000-0005-0000-0000-000030390000}"/>
    <cellStyle name="1_BC nam 2007 (UB)_Tong hop so lieu_pvhung.skhdt 20117113152041 Danh muc cong trinh trong diem_Ke hoach 2012 theo doi (giai ngan 30.6.12) 5 3" xfId="20047" xr:uid="{00000000-0005-0000-0000-000031390000}"/>
    <cellStyle name="1_BC nam 2007 (UB)_Tong hop so lieu_pvhung.skhdt 20117113152041 Danh muc cong trinh trong diem_Ke hoach 2012 theo doi (giai ngan 30.6.12) 6" xfId="20048" xr:uid="{00000000-0005-0000-0000-000032390000}"/>
    <cellStyle name="1_BC nam 2007 (UB)_Tong hop so lieu_pvhung.skhdt 20117113152041 Danh muc cong trinh trong diem_Ke hoach 2012 theo doi (giai ngan 30.6.12) 7" xfId="20049" xr:uid="{00000000-0005-0000-0000-000033390000}"/>
    <cellStyle name="1_BC nam 2007 (UB)_Tong hop theo doi von TPCP (BC)" xfId="4878" xr:uid="{00000000-0005-0000-0000-000034390000}"/>
    <cellStyle name="1_BC nam 2007 (UB)_Tong hop theo doi von TPCP (BC) 2" xfId="20050" xr:uid="{00000000-0005-0000-0000-000035390000}"/>
    <cellStyle name="1_BC nam 2007 (UB)_Tong hop theo doi von TPCP (BC) 2 2" xfId="20051" xr:uid="{00000000-0005-0000-0000-000036390000}"/>
    <cellStyle name="1_BC nam 2007 (UB)_Tong hop theo doi von TPCP (BC) 2 2 2" xfId="20052" xr:uid="{00000000-0005-0000-0000-000037390000}"/>
    <cellStyle name="1_BC nam 2007 (UB)_Tong hop theo doi von TPCP (BC) 2 2 3" xfId="20053" xr:uid="{00000000-0005-0000-0000-000038390000}"/>
    <cellStyle name="1_BC nam 2007 (UB)_Tong hop theo doi von TPCP (BC) 2 3" xfId="20054" xr:uid="{00000000-0005-0000-0000-000039390000}"/>
    <cellStyle name="1_BC nam 2007 (UB)_Tong hop theo doi von TPCP (BC) 2 3 2" xfId="20055" xr:uid="{00000000-0005-0000-0000-00003A390000}"/>
    <cellStyle name="1_BC nam 2007 (UB)_Tong hop theo doi von TPCP (BC) 2 3 3" xfId="20056" xr:uid="{00000000-0005-0000-0000-00003B390000}"/>
    <cellStyle name="1_BC nam 2007 (UB)_Tong hop theo doi von TPCP (BC) 2 4" xfId="20057" xr:uid="{00000000-0005-0000-0000-00003C390000}"/>
    <cellStyle name="1_BC nam 2007 (UB)_Tong hop theo doi von TPCP (BC) 2 4 2" xfId="20058" xr:uid="{00000000-0005-0000-0000-00003D390000}"/>
    <cellStyle name="1_BC nam 2007 (UB)_Tong hop theo doi von TPCP (BC) 2 4 3" xfId="20059" xr:uid="{00000000-0005-0000-0000-00003E390000}"/>
    <cellStyle name="1_BC nam 2007 (UB)_Tong hop theo doi von TPCP (BC) 2 5" xfId="20060" xr:uid="{00000000-0005-0000-0000-00003F390000}"/>
    <cellStyle name="1_BC nam 2007 (UB)_Tong hop theo doi von TPCP (BC) 2 6" xfId="20061" xr:uid="{00000000-0005-0000-0000-000040390000}"/>
    <cellStyle name="1_BC nam 2007 (UB)_Tong hop theo doi von TPCP (BC) 3" xfId="20062" xr:uid="{00000000-0005-0000-0000-000041390000}"/>
    <cellStyle name="1_BC nam 2007 (UB)_Tong hop theo doi von TPCP (BC) 3 2" xfId="20063" xr:uid="{00000000-0005-0000-0000-000042390000}"/>
    <cellStyle name="1_BC nam 2007 (UB)_Tong hop theo doi von TPCP (BC) 3 3" xfId="20064" xr:uid="{00000000-0005-0000-0000-000043390000}"/>
    <cellStyle name="1_BC nam 2007 (UB)_Tong hop theo doi von TPCP (BC) 4" xfId="20065" xr:uid="{00000000-0005-0000-0000-000044390000}"/>
    <cellStyle name="1_BC nam 2007 (UB)_Tong hop theo doi von TPCP (BC) 4 2" xfId="20066" xr:uid="{00000000-0005-0000-0000-000045390000}"/>
    <cellStyle name="1_BC nam 2007 (UB)_Tong hop theo doi von TPCP (BC) 4 3" xfId="20067" xr:uid="{00000000-0005-0000-0000-000046390000}"/>
    <cellStyle name="1_BC nam 2007 (UB)_Tong hop theo doi von TPCP (BC) 5" xfId="20068" xr:uid="{00000000-0005-0000-0000-000047390000}"/>
    <cellStyle name="1_BC nam 2007 (UB)_Tong hop theo doi von TPCP (BC) 5 2" xfId="20069" xr:uid="{00000000-0005-0000-0000-000048390000}"/>
    <cellStyle name="1_BC nam 2007 (UB)_Tong hop theo doi von TPCP (BC) 5 3" xfId="20070" xr:uid="{00000000-0005-0000-0000-000049390000}"/>
    <cellStyle name="1_BC nam 2007 (UB)_Tong hop theo doi von TPCP (BC) 6" xfId="20071" xr:uid="{00000000-0005-0000-0000-00004A390000}"/>
    <cellStyle name="1_BC nam 2007 (UB)_Tong hop theo doi von TPCP (BC) 7" xfId="20072" xr:uid="{00000000-0005-0000-0000-00004B390000}"/>
    <cellStyle name="1_BC nam 2007 (UB)_Tong hop theo doi von TPCP (BC)_BC von DTPT 6 thang 2012" xfId="4879" xr:uid="{00000000-0005-0000-0000-00004C390000}"/>
    <cellStyle name="1_BC nam 2007 (UB)_Tong hop theo doi von TPCP (BC)_BC von DTPT 6 thang 2012 2" xfId="20073" xr:uid="{00000000-0005-0000-0000-00004D390000}"/>
    <cellStyle name="1_BC nam 2007 (UB)_Tong hop theo doi von TPCP (BC)_BC von DTPT 6 thang 2012 2 2" xfId="20074" xr:uid="{00000000-0005-0000-0000-00004E390000}"/>
    <cellStyle name="1_BC nam 2007 (UB)_Tong hop theo doi von TPCP (BC)_BC von DTPT 6 thang 2012 2 2 2" xfId="20075" xr:uid="{00000000-0005-0000-0000-00004F390000}"/>
    <cellStyle name="1_BC nam 2007 (UB)_Tong hop theo doi von TPCP (BC)_BC von DTPT 6 thang 2012 2 2 3" xfId="20076" xr:uid="{00000000-0005-0000-0000-000050390000}"/>
    <cellStyle name="1_BC nam 2007 (UB)_Tong hop theo doi von TPCP (BC)_BC von DTPT 6 thang 2012 2 3" xfId="20077" xr:uid="{00000000-0005-0000-0000-000051390000}"/>
    <cellStyle name="1_BC nam 2007 (UB)_Tong hop theo doi von TPCP (BC)_BC von DTPT 6 thang 2012 2 3 2" xfId="20078" xr:uid="{00000000-0005-0000-0000-000052390000}"/>
    <cellStyle name="1_BC nam 2007 (UB)_Tong hop theo doi von TPCP (BC)_BC von DTPT 6 thang 2012 2 3 3" xfId="20079" xr:uid="{00000000-0005-0000-0000-000053390000}"/>
    <cellStyle name="1_BC nam 2007 (UB)_Tong hop theo doi von TPCP (BC)_BC von DTPT 6 thang 2012 2 4" xfId="20080" xr:uid="{00000000-0005-0000-0000-000054390000}"/>
    <cellStyle name="1_BC nam 2007 (UB)_Tong hop theo doi von TPCP (BC)_BC von DTPT 6 thang 2012 2 4 2" xfId="20081" xr:uid="{00000000-0005-0000-0000-000055390000}"/>
    <cellStyle name="1_BC nam 2007 (UB)_Tong hop theo doi von TPCP (BC)_BC von DTPT 6 thang 2012 2 4 3" xfId="20082" xr:uid="{00000000-0005-0000-0000-000056390000}"/>
    <cellStyle name="1_BC nam 2007 (UB)_Tong hop theo doi von TPCP (BC)_BC von DTPT 6 thang 2012 2 5" xfId="20083" xr:uid="{00000000-0005-0000-0000-000057390000}"/>
    <cellStyle name="1_BC nam 2007 (UB)_Tong hop theo doi von TPCP (BC)_BC von DTPT 6 thang 2012 2 6" xfId="20084" xr:uid="{00000000-0005-0000-0000-000058390000}"/>
    <cellStyle name="1_BC nam 2007 (UB)_Tong hop theo doi von TPCP (BC)_BC von DTPT 6 thang 2012 3" xfId="20085" xr:uid="{00000000-0005-0000-0000-000059390000}"/>
    <cellStyle name="1_BC nam 2007 (UB)_Tong hop theo doi von TPCP (BC)_BC von DTPT 6 thang 2012 3 2" xfId="20086" xr:uid="{00000000-0005-0000-0000-00005A390000}"/>
    <cellStyle name="1_BC nam 2007 (UB)_Tong hop theo doi von TPCP (BC)_BC von DTPT 6 thang 2012 3 3" xfId="20087" xr:uid="{00000000-0005-0000-0000-00005B390000}"/>
    <cellStyle name="1_BC nam 2007 (UB)_Tong hop theo doi von TPCP (BC)_BC von DTPT 6 thang 2012 4" xfId="20088" xr:uid="{00000000-0005-0000-0000-00005C390000}"/>
    <cellStyle name="1_BC nam 2007 (UB)_Tong hop theo doi von TPCP (BC)_BC von DTPT 6 thang 2012 4 2" xfId="20089" xr:uid="{00000000-0005-0000-0000-00005D390000}"/>
    <cellStyle name="1_BC nam 2007 (UB)_Tong hop theo doi von TPCP (BC)_BC von DTPT 6 thang 2012 4 3" xfId="20090" xr:uid="{00000000-0005-0000-0000-00005E390000}"/>
    <cellStyle name="1_BC nam 2007 (UB)_Tong hop theo doi von TPCP (BC)_BC von DTPT 6 thang 2012 5" xfId="20091" xr:uid="{00000000-0005-0000-0000-00005F390000}"/>
    <cellStyle name="1_BC nam 2007 (UB)_Tong hop theo doi von TPCP (BC)_BC von DTPT 6 thang 2012 5 2" xfId="20092" xr:uid="{00000000-0005-0000-0000-000060390000}"/>
    <cellStyle name="1_BC nam 2007 (UB)_Tong hop theo doi von TPCP (BC)_BC von DTPT 6 thang 2012 5 3" xfId="20093" xr:uid="{00000000-0005-0000-0000-000061390000}"/>
    <cellStyle name="1_BC nam 2007 (UB)_Tong hop theo doi von TPCP (BC)_BC von DTPT 6 thang 2012 6" xfId="20094" xr:uid="{00000000-0005-0000-0000-000062390000}"/>
    <cellStyle name="1_BC nam 2007 (UB)_Tong hop theo doi von TPCP (BC)_BC von DTPT 6 thang 2012 7" xfId="20095" xr:uid="{00000000-0005-0000-0000-000063390000}"/>
    <cellStyle name="1_BC nam 2007 (UB)_Tong hop theo doi von TPCP (BC)_Bieu du thao QD von ho tro co MT" xfId="4880" xr:uid="{00000000-0005-0000-0000-000064390000}"/>
    <cellStyle name="1_BC nam 2007 (UB)_Tong hop theo doi von TPCP (BC)_Bieu du thao QD von ho tro co MT 2" xfId="20096" xr:uid="{00000000-0005-0000-0000-000065390000}"/>
    <cellStyle name="1_BC nam 2007 (UB)_Tong hop theo doi von TPCP (BC)_Bieu du thao QD von ho tro co MT 2 2" xfId="20097" xr:uid="{00000000-0005-0000-0000-000066390000}"/>
    <cellStyle name="1_BC nam 2007 (UB)_Tong hop theo doi von TPCP (BC)_Bieu du thao QD von ho tro co MT 2 2 2" xfId="20098" xr:uid="{00000000-0005-0000-0000-000067390000}"/>
    <cellStyle name="1_BC nam 2007 (UB)_Tong hop theo doi von TPCP (BC)_Bieu du thao QD von ho tro co MT 2 2 3" xfId="20099" xr:uid="{00000000-0005-0000-0000-000068390000}"/>
    <cellStyle name="1_BC nam 2007 (UB)_Tong hop theo doi von TPCP (BC)_Bieu du thao QD von ho tro co MT 2 3" xfId="20100" xr:uid="{00000000-0005-0000-0000-000069390000}"/>
    <cellStyle name="1_BC nam 2007 (UB)_Tong hop theo doi von TPCP (BC)_Bieu du thao QD von ho tro co MT 2 3 2" xfId="20101" xr:uid="{00000000-0005-0000-0000-00006A390000}"/>
    <cellStyle name="1_BC nam 2007 (UB)_Tong hop theo doi von TPCP (BC)_Bieu du thao QD von ho tro co MT 2 3 3" xfId="20102" xr:uid="{00000000-0005-0000-0000-00006B390000}"/>
    <cellStyle name="1_BC nam 2007 (UB)_Tong hop theo doi von TPCP (BC)_Bieu du thao QD von ho tro co MT 2 4" xfId="20103" xr:uid="{00000000-0005-0000-0000-00006C390000}"/>
    <cellStyle name="1_BC nam 2007 (UB)_Tong hop theo doi von TPCP (BC)_Bieu du thao QD von ho tro co MT 2 4 2" xfId="20104" xr:uid="{00000000-0005-0000-0000-00006D390000}"/>
    <cellStyle name="1_BC nam 2007 (UB)_Tong hop theo doi von TPCP (BC)_Bieu du thao QD von ho tro co MT 2 4 3" xfId="20105" xr:uid="{00000000-0005-0000-0000-00006E390000}"/>
    <cellStyle name="1_BC nam 2007 (UB)_Tong hop theo doi von TPCP (BC)_Bieu du thao QD von ho tro co MT 2 5" xfId="20106" xr:uid="{00000000-0005-0000-0000-00006F390000}"/>
    <cellStyle name="1_BC nam 2007 (UB)_Tong hop theo doi von TPCP (BC)_Bieu du thao QD von ho tro co MT 2 6" xfId="20107" xr:uid="{00000000-0005-0000-0000-000070390000}"/>
    <cellStyle name="1_BC nam 2007 (UB)_Tong hop theo doi von TPCP (BC)_Bieu du thao QD von ho tro co MT 3" xfId="20108" xr:uid="{00000000-0005-0000-0000-000071390000}"/>
    <cellStyle name="1_BC nam 2007 (UB)_Tong hop theo doi von TPCP (BC)_Bieu du thao QD von ho tro co MT 3 2" xfId="20109" xr:uid="{00000000-0005-0000-0000-000072390000}"/>
    <cellStyle name="1_BC nam 2007 (UB)_Tong hop theo doi von TPCP (BC)_Bieu du thao QD von ho tro co MT 3 3" xfId="20110" xr:uid="{00000000-0005-0000-0000-000073390000}"/>
    <cellStyle name="1_BC nam 2007 (UB)_Tong hop theo doi von TPCP (BC)_Bieu du thao QD von ho tro co MT 4" xfId="20111" xr:uid="{00000000-0005-0000-0000-000074390000}"/>
    <cellStyle name="1_BC nam 2007 (UB)_Tong hop theo doi von TPCP (BC)_Bieu du thao QD von ho tro co MT 4 2" xfId="20112" xr:uid="{00000000-0005-0000-0000-000075390000}"/>
    <cellStyle name="1_BC nam 2007 (UB)_Tong hop theo doi von TPCP (BC)_Bieu du thao QD von ho tro co MT 4 3" xfId="20113" xr:uid="{00000000-0005-0000-0000-000076390000}"/>
    <cellStyle name="1_BC nam 2007 (UB)_Tong hop theo doi von TPCP (BC)_Bieu du thao QD von ho tro co MT 5" xfId="20114" xr:uid="{00000000-0005-0000-0000-000077390000}"/>
    <cellStyle name="1_BC nam 2007 (UB)_Tong hop theo doi von TPCP (BC)_Bieu du thao QD von ho tro co MT 5 2" xfId="20115" xr:uid="{00000000-0005-0000-0000-000078390000}"/>
    <cellStyle name="1_BC nam 2007 (UB)_Tong hop theo doi von TPCP (BC)_Bieu du thao QD von ho tro co MT 5 3" xfId="20116" xr:uid="{00000000-0005-0000-0000-000079390000}"/>
    <cellStyle name="1_BC nam 2007 (UB)_Tong hop theo doi von TPCP (BC)_Bieu du thao QD von ho tro co MT 6" xfId="20117" xr:uid="{00000000-0005-0000-0000-00007A390000}"/>
    <cellStyle name="1_BC nam 2007 (UB)_Tong hop theo doi von TPCP (BC)_Bieu du thao QD von ho tro co MT 7" xfId="20118" xr:uid="{00000000-0005-0000-0000-00007B390000}"/>
    <cellStyle name="1_BC nam 2007 (UB)_Tong hop theo doi von TPCP (BC)_Ke hoach 2012 (theo doi)" xfId="4881" xr:uid="{00000000-0005-0000-0000-00007C390000}"/>
    <cellStyle name="1_BC nam 2007 (UB)_Tong hop theo doi von TPCP (BC)_Ke hoach 2012 (theo doi) 2" xfId="20119" xr:uid="{00000000-0005-0000-0000-00007D390000}"/>
    <cellStyle name="1_BC nam 2007 (UB)_Tong hop theo doi von TPCP (BC)_Ke hoach 2012 (theo doi) 2 2" xfId="20120" xr:uid="{00000000-0005-0000-0000-00007E390000}"/>
    <cellStyle name="1_BC nam 2007 (UB)_Tong hop theo doi von TPCP (BC)_Ke hoach 2012 (theo doi) 2 2 2" xfId="20121" xr:uid="{00000000-0005-0000-0000-00007F390000}"/>
    <cellStyle name="1_BC nam 2007 (UB)_Tong hop theo doi von TPCP (BC)_Ke hoach 2012 (theo doi) 2 2 3" xfId="20122" xr:uid="{00000000-0005-0000-0000-000080390000}"/>
    <cellStyle name="1_BC nam 2007 (UB)_Tong hop theo doi von TPCP (BC)_Ke hoach 2012 (theo doi) 2 3" xfId="20123" xr:uid="{00000000-0005-0000-0000-000081390000}"/>
    <cellStyle name="1_BC nam 2007 (UB)_Tong hop theo doi von TPCP (BC)_Ke hoach 2012 (theo doi) 2 3 2" xfId="20124" xr:uid="{00000000-0005-0000-0000-000082390000}"/>
    <cellStyle name="1_BC nam 2007 (UB)_Tong hop theo doi von TPCP (BC)_Ke hoach 2012 (theo doi) 2 3 3" xfId="20125" xr:uid="{00000000-0005-0000-0000-000083390000}"/>
    <cellStyle name="1_BC nam 2007 (UB)_Tong hop theo doi von TPCP (BC)_Ke hoach 2012 (theo doi) 2 4" xfId="20126" xr:uid="{00000000-0005-0000-0000-000084390000}"/>
    <cellStyle name="1_BC nam 2007 (UB)_Tong hop theo doi von TPCP (BC)_Ke hoach 2012 (theo doi) 2 4 2" xfId="20127" xr:uid="{00000000-0005-0000-0000-000085390000}"/>
    <cellStyle name="1_BC nam 2007 (UB)_Tong hop theo doi von TPCP (BC)_Ke hoach 2012 (theo doi) 2 4 3" xfId="20128" xr:uid="{00000000-0005-0000-0000-000086390000}"/>
    <cellStyle name="1_BC nam 2007 (UB)_Tong hop theo doi von TPCP (BC)_Ke hoach 2012 (theo doi) 2 5" xfId="20129" xr:uid="{00000000-0005-0000-0000-000087390000}"/>
    <cellStyle name="1_BC nam 2007 (UB)_Tong hop theo doi von TPCP (BC)_Ke hoach 2012 (theo doi) 2 6" xfId="20130" xr:uid="{00000000-0005-0000-0000-000088390000}"/>
    <cellStyle name="1_BC nam 2007 (UB)_Tong hop theo doi von TPCP (BC)_Ke hoach 2012 (theo doi) 3" xfId="20131" xr:uid="{00000000-0005-0000-0000-000089390000}"/>
    <cellStyle name="1_BC nam 2007 (UB)_Tong hop theo doi von TPCP (BC)_Ke hoach 2012 (theo doi) 3 2" xfId="20132" xr:uid="{00000000-0005-0000-0000-00008A390000}"/>
    <cellStyle name="1_BC nam 2007 (UB)_Tong hop theo doi von TPCP (BC)_Ke hoach 2012 (theo doi) 3 3" xfId="20133" xr:uid="{00000000-0005-0000-0000-00008B390000}"/>
    <cellStyle name="1_BC nam 2007 (UB)_Tong hop theo doi von TPCP (BC)_Ke hoach 2012 (theo doi) 4" xfId="20134" xr:uid="{00000000-0005-0000-0000-00008C390000}"/>
    <cellStyle name="1_BC nam 2007 (UB)_Tong hop theo doi von TPCP (BC)_Ke hoach 2012 (theo doi) 4 2" xfId="20135" xr:uid="{00000000-0005-0000-0000-00008D390000}"/>
    <cellStyle name="1_BC nam 2007 (UB)_Tong hop theo doi von TPCP (BC)_Ke hoach 2012 (theo doi) 4 3" xfId="20136" xr:uid="{00000000-0005-0000-0000-00008E390000}"/>
    <cellStyle name="1_BC nam 2007 (UB)_Tong hop theo doi von TPCP (BC)_Ke hoach 2012 (theo doi) 5" xfId="20137" xr:uid="{00000000-0005-0000-0000-00008F390000}"/>
    <cellStyle name="1_BC nam 2007 (UB)_Tong hop theo doi von TPCP (BC)_Ke hoach 2012 (theo doi) 5 2" xfId="20138" xr:uid="{00000000-0005-0000-0000-000090390000}"/>
    <cellStyle name="1_BC nam 2007 (UB)_Tong hop theo doi von TPCP (BC)_Ke hoach 2012 (theo doi) 5 3" xfId="20139" xr:uid="{00000000-0005-0000-0000-000091390000}"/>
    <cellStyle name="1_BC nam 2007 (UB)_Tong hop theo doi von TPCP (BC)_Ke hoach 2012 (theo doi) 6" xfId="20140" xr:uid="{00000000-0005-0000-0000-000092390000}"/>
    <cellStyle name="1_BC nam 2007 (UB)_Tong hop theo doi von TPCP (BC)_Ke hoach 2012 (theo doi) 7" xfId="20141" xr:uid="{00000000-0005-0000-0000-000093390000}"/>
    <cellStyle name="1_BC nam 2007 (UB)_Tong hop theo doi von TPCP (BC)_Ke hoach 2012 theo doi (giai ngan 30.6.12)" xfId="4882" xr:uid="{00000000-0005-0000-0000-000094390000}"/>
    <cellStyle name="1_BC nam 2007 (UB)_Tong hop theo doi von TPCP (BC)_Ke hoach 2012 theo doi (giai ngan 30.6.12) 2" xfId="20142" xr:uid="{00000000-0005-0000-0000-000095390000}"/>
    <cellStyle name="1_BC nam 2007 (UB)_Tong hop theo doi von TPCP (BC)_Ke hoach 2012 theo doi (giai ngan 30.6.12) 2 2" xfId="20143" xr:uid="{00000000-0005-0000-0000-000096390000}"/>
    <cellStyle name="1_BC nam 2007 (UB)_Tong hop theo doi von TPCP (BC)_Ke hoach 2012 theo doi (giai ngan 30.6.12) 2 2 2" xfId="20144" xr:uid="{00000000-0005-0000-0000-000097390000}"/>
    <cellStyle name="1_BC nam 2007 (UB)_Tong hop theo doi von TPCP (BC)_Ke hoach 2012 theo doi (giai ngan 30.6.12) 2 2 3" xfId="20145" xr:uid="{00000000-0005-0000-0000-000098390000}"/>
    <cellStyle name="1_BC nam 2007 (UB)_Tong hop theo doi von TPCP (BC)_Ke hoach 2012 theo doi (giai ngan 30.6.12) 2 3" xfId="20146" xr:uid="{00000000-0005-0000-0000-000099390000}"/>
    <cellStyle name="1_BC nam 2007 (UB)_Tong hop theo doi von TPCP (BC)_Ke hoach 2012 theo doi (giai ngan 30.6.12) 2 3 2" xfId="20147" xr:uid="{00000000-0005-0000-0000-00009A390000}"/>
    <cellStyle name="1_BC nam 2007 (UB)_Tong hop theo doi von TPCP (BC)_Ke hoach 2012 theo doi (giai ngan 30.6.12) 2 3 3" xfId="20148" xr:uid="{00000000-0005-0000-0000-00009B390000}"/>
    <cellStyle name="1_BC nam 2007 (UB)_Tong hop theo doi von TPCP (BC)_Ke hoach 2012 theo doi (giai ngan 30.6.12) 2 4" xfId="20149" xr:uid="{00000000-0005-0000-0000-00009C390000}"/>
    <cellStyle name="1_BC nam 2007 (UB)_Tong hop theo doi von TPCP (BC)_Ke hoach 2012 theo doi (giai ngan 30.6.12) 2 4 2" xfId="20150" xr:uid="{00000000-0005-0000-0000-00009D390000}"/>
    <cellStyle name="1_BC nam 2007 (UB)_Tong hop theo doi von TPCP (BC)_Ke hoach 2012 theo doi (giai ngan 30.6.12) 2 4 3" xfId="20151" xr:uid="{00000000-0005-0000-0000-00009E390000}"/>
    <cellStyle name="1_BC nam 2007 (UB)_Tong hop theo doi von TPCP (BC)_Ke hoach 2012 theo doi (giai ngan 30.6.12) 2 5" xfId="20152" xr:uid="{00000000-0005-0000-0000-00009F390000}"/>
    <cellStyle name="1_BC nam 2007 (UB)_Tong hop theo doi von TPCP (BC)_Ke hoach 2012 theo doi (giai ngan 30.6.12) 2 6" xfId="20153" xr:uid="{00000000-0005-0000-0000-0000A0390000}"/>
    <cellStyle name="1_BC nam 2007 (UB)_Tong hop theo doi von TPCP (BC)_Ke hoach 2012 theo doi (giai ngan 30.6.12) 3" xfId="20154" xr:uid="{00000000-0005-0000-0000-0000A1390000}"/>
    <cellStyle name="1_BC nam 2007 (UB)_Tong hop theo doi von TPCP (BC)_Ke hoach 2012 theo doi (giai ngan 30.6.12) 3 2" xfId="20155" xr:uid="{00000000-0005-0000-0000-0000A2390000}"/>
    <cellStyle name="1_BC nam 2007 (UB)_Tong hop theo doi von TPCP (BC)_Ke hoach 2012 theo doi (giai ngan 30.6.12) 3 3" xfId="20156" xr:uid="{00000000-0005-0000-0000-0000A3390000}"/>
    <cellStyle name="1_BC nam 2007 (UB)_Tong hop theo doi von TPCP (BC)_Ke hoach 2012 theo doi (giai ngan 30.6.12) 4" xfId="20157" xr:uid="{00000000-0005-0000-0000-0000A4390000}"/>
    <cellStyle name="1_BC nam 2007 (UB)_Tong hop theo doi von TPCP (BC)_Ke hoach 2012 theo doi (giai ngan 30.6.12) 4 2" xfId="20158" xr:uid="{00000000-0005-0000-0000-0000A5390000}"/>
    <cellStyle name="1_BC nam 2007 (UB)_Tong hop theo doi von TPCP (BC)_Ke hoach 2012 theo doi (giai ngan 30.6.12) 4 3" xfId="20159" xr:uid="{00000000-0005-0000-0000-0000A6390000}"/>
    <cellStyle name="1_BC nam 2007 (UB)_Tong hop theo doi von TPCP (BC)_Ke hoach 2012 theo doi (giai ngan 30.6.12) 5" xfId="20160" xr:uid="{00000000-0005-0000-0000-0000A7390000}"/>
    <cellStyle name="1_BC nam 2007 (UB)_Tong hop theo doi von TPCP (BC)_Ke hoach 2012 theo doi (giai ngan 30.6.12) 5 2" xfId="20161" xr:uid="{00000000-0005-0000-0000-0000A8390000}"/>
    <cellStyle name="1_BC nam 2007 (UB)_Tong hop theo doi von TPCP (BC)_Ke hoach 2012 theo doi (giai ngan 30.6.12) 5 3" xfId="20162" xr:uid="{00000000-0005-0000-0000-0000A9390000}"/>
    <cellStyle name="1_BC nam 2007 (UB)_Tong hop theo doi von TPCP (BC)_Ke hoach 2012 theo doi (giai ngan 30.6.12) 6" xfId="20163" xr:uid="{00000000-0005-0000-0000-0000AA390000}"/>
    <cellStyle name="1_BC nam 2007 (UB)_Tong hop theo doi von TPCP (BC)_Ke hoach 2012 theo doi (giai ngan 30.6.12) 7" xfId="20164" xr:uid="{00000000-0005-0000-0000-0000AB390000}"/>
    <cellStyle name="1_BC nam 2007 (UB)_Worksheet in D: My Documents Ke Hoach KH cac nam Nam 2014 Bao cao ve Ke hoach nam 2014 ( Hoan chinh sau TL voi Bo KH)" xfId="4883" xr:uid="{00000000-0005-0000-0000-0000AC390000}"/>
    <cellStyle name="1_BC nam 2007 (UB)_Worksheet in D: My Documents Ke Hoach KH cac nam Nam 2014 Bao cao ve Ke hoach nam 2014 ( Hoan chinh sau TL voi Bo KH) 2" xfId="20165" xr:uid="{00000000-0005-0000-0000-0000AD390000}"/>
    <cellStyle name="1_BC nam 2007 (UB)_Worksheet in D: My Documents Ke Hoach KH cac nam Nam 2014 Bao cao ve Ke hoach nam 2014 ( Hoan chinh sau TL voi Bo KH) 2 2" xfId="20166" xr:uid="{00000000-0005-0000-0000-0000AE390000}"/>
    <cellStyle name="1_BC nam 2007 (UB)_Worksheet in D: My Documents Ke Hoach KH cac nam Nam 2014 Bao cao ve Ke hoach nam 2014 ( Hoan chinh sau TL voi Bo KH) 2 2 2" xfId="20167" xr:uid="{00000000-0005-0000-0000-0000AF390000}"/>
    <cellStyle name="1_BC nam 2007 (UB)_Worksheet in D: My Documents Ke Hoach KH cac nam Nam 2014 Bao cao ve Ke hoach nam 2014 ( Hoan chinh sau TL voi Bo KH) 2 2 3" xfId="20168" xr:uid="{00000000-0005-0000-0000-0000B0390000}"/>
    <cellStyle name="1_BC nam 2007 (UB)_Worksheet in D: My Documents Ke Hoach KH cac nam Nam 2014 Bao cao ve Ke hoach nam 2014 ( Hoan chinh sau TL voi Bo KH) 2 3" xfId="20169" xr:uid="{00000000-0005-0000-0000-0000B1390000}"/>
    <cellStyle name="1_BC nam 2007 (UB)_Worksheet in D: My Documents Ke Hoach KH cac nam Nam 2014 Bao cao ve Ke hoach nam 2014 ( Hoan chinh sau TL voi Bo KH) 2 3 2" xfId="20170" xr:uid="{00000000-0005-0000-0000-0000B2390000}"/>
    <cellStyle name="1_BC nam 2007 (UB)_Worksheet in D: My Documents Ke Hoach KH cac nam Nam 2014 Bao cao ve Ke hoach nam 2014 ( Hoan chinh sau TL voi Bo KH) 2 3 3" xfId="20171" xr:uid="{00000000-0005-0000-0000-0000B3390000}"/>
    <cellStyle name="1_BC nam 2007 (UB)_Worksheet in D: My Documents Ke Hoach KH cac nam Nam 2014 Bao cao ve Ke hoach nam 2014 ( Hoan chinh sau TL voi Bo KH) 2 4" xfId="20172" xr:uid="{00000000-0005-0000-0000-0000B4390000}"/>
    <cellStyle name="1_BC nam 2007 (UB)_Worksheet in D: My Documents Ke Hoach KH cac nam Nam 2014 Bao cao ve Ke hoach nam 2014 ( Hoan chinh sau TL voi Bo KH) 2 4 2" xfId="20173" xr:uid="{00000000-0005-0000-0000-0000B5390000}"/>
    <cellStyle name="1_BC nam 2007 (UB)_Worksheet in D: My Documents Ke Hoach KH cac nam Nam 2014 Bao cao ve Ke hoach nam 2014 ( Hoan chinh sau TL voi Bo KH) 2 4 3" xfId="20174" xr:uid="{00000000-0005-0000-0000-0000B6390000}"/>
    <cellStyle name="1_BC nam 2007 (UB)_Worksheet in D: My Documents Ke Hoach KH cac nam Nam 2014 Bao cao ve Ke hoach nam 2014 ( Hoan chinh sau TL voi Bo KH) 2 5" xfId="20175" xr:uid="{00000000-0005-0000-0000-0000B7390000}"/>
    <cellStyle name="1_BC nam 2007 (UB)_Worksheet in D: My Documents Ke Hoach KH cac nam Nam 2014 Bao cao ve Ke hoach nam 2014 ( Hoan chinh sau TL voi Bo KH) 2 6" xfId="20176" xr:uid="{00000000-0005-0000-0000-0000B8390000}"/>
    <cellStyle name="1_BC nam 2007 (UB)_Worksheet in D: My Documents Ke Hoach KH cac nam Nam 2014 Bao cao ve Ke hoach nam 2014 ( Hoan chinh sau TL voi Bo KH) 3" xfId="20177" xr:uid="{00000000-0005-0000-0000-0000B9390000}"/>
    <cellStyle name="1_BC nam 2007 (UB)_Worksheet in D: My Documents Ke Hoach KH cac nam Nam 2014 Bao cao ve Ke hoach nam 2014 ( Hoan chinh sau TL voi Bo KH) 3 2" xfId="20178" xr:uid="{00000000-0005-0000-0000-0000BA390000}"/>
    <cellStyle name="1_BC nam 2007 (UB)_Worksheet in D: My Documents Ke Hoach KH cac nam Nam 2014 Bao cao ve Ke hoach nam 2014 ( Hoan chinh sau TL voi Bo KH) 3 3" xfId="20179" xr:uid="{00000000-0005-0000-0000-0000BB390000}"/>
    <cellStyle name="1_BC nam 2007 (UB)_Worksheet in D: My Documents Ke Hoach KH cac nam Nam 2014 Bao cao ve Ke hoach nam 2014 ( Hoan chinh sau TL voi Bo KH) 4" xfId="20180" xr:uid="{00000000-0005-0000-0000-0000BC390000}"/>
    <cellStyle name="1_BC nam 2007 (UB)_Worksheet in D: My Documents Ke Hoach KH cac nam Nam 2014 Bao cao ve Ke hoach nam 2014 ( Hoan chinh sau TL voi Bo KH) 4 2" xfId="20181" xr:uid="{00000000-0005-0000-0000-0000BD390000}"/>
    <cellStyle name="1_BC nam 2007 (UB)_Worksheet in D: My Documents Ke Hoach KH cac nam Nam 2014 Bao cao ve Ke hoach nam 2014 ( Hoan chinh sau TL voi Bo KH) 4 3" xfId="20182" xr:uid="{00000000-0005-0000-0000-0000BE390000}"/>
    <cellStyle name="1_BC nam 2007 (UB)_Worksheet in D: My Documents Ke Hoach KH cac nam Nam 2014 Bao cao ve Ke hoach nam 2014 ( Hoan chinh sau TL voi Bo KH) 5" xfId="20183" xr:uid="{00000000-0005-0000-0000-0000BF390000}"/>
    <cellStyle name="1_BC nam 2007 (UB)_Worksheet in D: My Documents Ke Hoach KH cac nam Nam 2014 Bao cao ve Ke hoach nam 2014 ( Hoan chinh sau TL voi Bo KH) 5 2" xfId="20184" xr:uid="{00000000-0005-0000-0000-0000C0390000}"/>
    <cellStyle name="1_BC nam 2007 (UB)_Worksheet in D: My Documents Ke Hoach KH cac nam Nam 2014 Bao cao ve Ke hoach nam 2014 ( Hoan chinh sau TL voi Bo KH) 5 3" xfId="20185" xr:uid="{00000000-0005-0000-0000-0000C1390000}"/>
    <cellStyle name="1_BC nam 2007 (UB)_Worksheet in D: My Documents Ke Hoach KH cac nam Nam 2014 Bao cao ve Ke hoach nam 2014 ( Hoan chinh sau TL voi Bo KH) 6" xfId="20186" xr:uid="{00000000-0005-0000-0000-0000C2390000}"/>
    <cellStyle name="1_BC nam 2007 (UB)_Worksheet in D: My Documents Ke Hoach KH cac nam Nam 2014 Bao cao ve Ke hoach nam 2014 ( Hoan chinh sau TL voi Bo KH) 7" xfId="20187" xr:uid="{00000000-0005-0000-0000-0000C3390000}"/>
    <cellStyle name="1_BC TAI CHINH" xfId="4884" xr:uid="{00000000-0005-0000-0000-0000C4390000}"/>
    <cellStyle name="1_BC TAI CHINH 2" xfId="4885" xr:uid="{00000000-0005-0000-0000-0000C5390000}"/>
    <cellStyle name="1_BC von DTPT 6 thang 2012" xfId="4886" xr:uid="{00000000-0005-0000-0000-0000C6390000}"/>
    <cellStyle name="1_BC von DTPT 6 thang 2012 2" xfId="20188" xr:uid="{00000000-0005-0000-0000-0000C7390000}"/>
    <cellStyle name="1_BC von DTPT 6 thang 2012 2 2" xfId="20189" xr:uid="{00000000-0005-0000-0000-0000C8390000}"/>
    <cellStyle name="1_BC von DTPT 6 thang 2012 2 2 2" xfId="20190" xr:uid="{00000000-0005-0000-0000-0000C9390000}"/>
    <cellStyle name="1_BC von DTPT 6 thang 2012 2 2 3" xfId="20191" xr:uid="{00000000-0005-0000-0000-0000CA390000}"/>
    <cellStyle name="1_BC von DTPT 6 thang 2012 2 3" xfId="20192" xr:uid="{00000000-0005-0000-0000-0000CB390000}"/>
    <cellStyle name="1_BC von DTPT 6 thang 2012 2 3 2" xfId="20193" xr:uid="{00000000-0005-0000-0000-0000CC390000}"/>
    <cellStyle name="1_BC von DTPT 6 thang 2012 2 3 3" xfId="20194" xr:uid="{00000000-0005-0000-0000-0000CD390000}"/>
    <cellStyle name="1_BC von DTPT 6 thang 2012 2 4" xfId="20195" xr:uid="{00000000-0005-0000-0000-0000CE390000}"/>
    <cellStyle name="1_BC von DTPT 6 thang 2012 2 4 2" xfId="20196" xr:uid="{00000000-0005-0000-0000-0000CF390000}"/>
    <cellStyle name="1_BC von DTPT 6 thang 2012 2 4 3" xfId="20197" xr:uid="{00000000-0005-0000-0000-0000D0390000}"/>
    <cellStyle name="1_BC von DTPT 6 thang 2012 2 5" xfId="20198" xr:uid="{00000000-0005-0000-0000-0000D1390000}"/>
    <cellStyle name="1_BC von DTPT 6 thang 2012 2 6" xfId="20199" xr:uid="{00000000-0005-0000-0000-0000D2390000}"/>
    <cellStyle name="1_BC von DTPT 6 thang 2012 3" xfId="20200" xr:uid="{00000000-0005-0000-0000-0000D3390000}"/>
    <cellStyle name="1_BC von DTPT 6 thang 2012 3 2" xfId="20201" xr:uid="{00000000-0005-0000-0000-0000D4390000}"/>
    <cellStyle name="1_BC von DTPT 6 thang 2012 3 3" xfId="20202" xr:uid="{00000000-0005-0000-0000-0000D5390000}"/>
    <cellStyle name="1_BC von DTPT 6 thang 2012 4" xfId="20203" xr:uid="{00000000-0005-0000-0000-0000D6390000}"/>
    <cellStyle name="1_BC von DTPT 6 thang 2012 4 2" xfId="20204" xr:uid="{00000000-0005-0000-0000-0000D7390000}"/>
    <cellStyle name="1_BC von DTPT 6 thang 2012 4 3" xfId="20205" xr:uid="{00000000-0005-0000-0000-0000D8390000}"/>
    <cellStyle name="1_BC von DTPT 6 thang 2012 5" xfId="20206" xr:uid="{00000000-0005-0000-0000-0000D9390000}"/>
    <cellStyle name="1_BC von DTPT 6 thang 2012 5 2" xfId="20207" xr:uid="{00000000-0005-0000-0000-0000DA390000}"/>
    <cellStyle name="1_BC von DTPT 6 thang 2012 5 3" xfId="20208" xr:uid="{00000000-0005-0000-0000-0000DB390000}"/>
    <cellStyle name="1_BC von DTPT 6 thang 2012 6" xfId="20209" xr:uid="{00000000-0005-0000-0000-0000DC390000}"/>
    <cellStyle name="1_BC von DTPT 6 thang 2012 7" xfId="20210" xr:uid="{00000000-0005-0000-0000-0000DD390000}"/>
    <cellStyle name="1_Bieu 01 UB(hung)" xfId="4887" xr:uid="{00000000-0005-0000-0000-0000DE390000}"/>
    <cellStyle name="1_Bieu 01 UB(hung) 2" xfId="4888" xr:uid="{00000000-0005-0000-0000-0000DF390000}"/>
    <cellStyle name="1_Bieu 01 UB(hung) 2 2" xfId="20211" xr:uid="{00000000-0005-0000-0000-0000E0390000}"/>
    <cellStyle name="1_Bieu 01 UB(hung) 2 2 2" xfId="20212" xr:uid="{00000000-0005-0000-0000-0000E1390000}"/>
    <cellStyle name="1_Bieu 01 UB(hung) 2 2 2 2" xfId="20213" xr:uid="{00000000-0005-0000-0000-0000E2390000}"/>
    <cellStyle name="1_Bieu 01 UB(hung) 2 2 2 3" xfId="20214" xr:uid="{00000000-0005-0000-0000-0000E3390000}"/>
    <cellStyle name="1_Bieu 01 UB(hung) 2 2 3" xfId="20215" xr:uid="{00000000-0005-0000-0000-0000E4390000}"/>
    <cellStyle name="1_Bieu 01 UB(hung) 2 2 3 2" xfId="20216" xr:uid="{00000000-0005-0000-0000-0000E5390000}"/>
    <cellStyle name="1_Bieu 01 UB(hung) 2 2 3 3" xfId="20217" xr:uid="{00000000-0005-0000-0000-0000E6390000}"/>
    <cellStyle name="1_Bieu 01 UB(hung) 2 2 4" xfId="20218" xr:uid="{00000000-0005-0000-0000-0000E7390000}"/>
    <cellStyle name="1_Bieu 01 UB(hung) 2 2 4 2" xfId="20219" xr:uid="{00000000-0005-0000-0000-0000E8390000}"/>
    <cellStyle name="1_Bieu 01 UB(hung) 2 2 4 3" xfId="20220" xr:uid="{00000000-0005-0000-0000-0000E9390000}"/>
    <cellStyle name="1_Bieu 01 UB(hung) 2 2 5" xfId="20221" xr:uid="{00000000-0005-0000-0000-0000EA390000}"/>
    <cellStyle name="1_Bieu 01 UB(hung) 2 2 6" xfId="20222" xr:uid="{00000000-0005-0000-0000-0000EB390000}"/>
    <cellStyle name="1_Bieu 01 UB(hung) 2 3" xfId="20223" xr:uid="{00000000-0005-0000-0000-0000EC390000}"/>
    <cellStyle name="1_Bieu 01 UB(hung) 2 3 2" xfId="20224" xr:uid="{00000000-0005-0000-0000-0000ED390000}"/>
    <cellStyle name="1_Bieu 01 UB(hung) 2 3 3" xfId="20225" xr:uid="{00000000-0005-0000-0000-0000EE390000}"/>
    <cellStyle name="1_Bieu 01 UB(hung) 2 4" xfId="20226" xr:uid="{00000000-0005-0000-0000-0000EF390000}"/>
    <cellStyle name="1_Bieu 01 UB(hung) 2 4 2" xfId="20227" xr:uid="{00000000-0005-0000-0000-0000F0390000}"/>
    <cellStyle name="1_Bieu 01 UB(hung) 2 4 3" xfId="20228" xr:uid="{00000000-0005-0000-0000-0000F1390000}"/>
    <cellStyle name="1_Bieu 01 UB(hung) 2 5" xfId="20229" xr:uid="{00000000-0005-0000-0000-0000F2390000}"/>
    <cellStyle name="1_Bieu 01 UB(hung) 2 5 2" xfId="20230" xr:uid="{00000000-0005-0000-0000-0000F3390000}"/>
    <cellStyle name="1_Bieu 01 UB(hung) 2 5 3" xfId="20231" xr:uid="{00000000-0005-0000-0000-0000F4390000}"/>
    <cellStyle name="1_Bieu 01 UB(hung) 2 6" xfId="20232" xr:uid="{00000000-0005-0000-0000-0000F5390000}"/>
    <cellStyle name="1_Bieu 01 UB(hung) 2 7" xfId="20233" xr:uid="{00000000-0005-0000-0000-0000F6390000}"/>
    <cellStyle name="1_Bieu 01 UB(hung) 3" xfId="20234" xr:uid="{00000000-0005-0000-0000-0000F7390000}"/>
    <cellStyle name="1_Bieu 01 UB(hung) 3 2" xfId="20235" xr:uid="{00000000-0005-0000-0000-0000F8390000}"/>
    <cellStyle name="1_Bieu 01 UB(hung) 3 2 2" xfId="20236" xr:uid="{00000000-0005-0000-0000-0000F9390000}"/>
    <cellStyle name="1_Bieu 01 UB(hung) 3 2 3" xfId="20237" xr:uid="{00000000-0005-0000-0000-0000FA390000}"/>
    <cellStyle name="1_Bieu 01 UB(hung) 3 3" xfId="20238" xr:uid="{00000000-0005-0000-0000-0000FB390000}"/>
    <cellStyle name="1_Bieu 01 UB(hung) 3 3 2" xfId="20239" xr:uid="{00000000-0005-0000-0000-0000FC390000}"/>
    <cellStyle name="1_Bieu 01 UB(hung) 3 3 3" xfId="20240" xr:uid="{00000000-0005-0000-0000-0000FD390000}"/>
    <cellStyle name="1_Bieu 01 UB(hung) 3 4" xfId="20241" xr:uid="{00000000-0005-0000-0000-0000FE390000}"/>
    <cellStyle name="1_Bieu 01 UB(hung) 3 4 2" xfId="20242" xr:uid="{00000000-0005-0000-0000-0000FF390000}"/>
    <cellStyle name="1_Bieu 01 UB(hung) 3 4 3" xfId="20243" xr:uid="{00000000-0005-0000-0000-0000003A0000}"/>
    <cellStyle name="1_Bieu 01 UB(hung) 3 5" xfId="20244" xr:uid="{00000000-0005-0000-0000-0000013A0000}"/>
    <cellStyle name="1_Bieu 01 UB(hung) 3 6" xfId="20245" xr:uid="{00000000-0005-0000-0000-0000023A0000}"/>
    <cellStyle name="1_Bieu 01 UB(hung) 4" xfId="20246" xr:uid="{00000000-0005-0000-0000-0000033A0000}"/>
    <cellStyle name="1_Bieu 01 UB(hung) 4 2" xfId="20247" xr:uid="{00000000-0005-0000-0000-0000043A0000}"/>
    <cellStyle name="1_Bieu 01 UB(hung) 4 3" xfId="20248" xr:uid="{00000000-0005-0000-0000-0000053A0000}"/>
    <cellStyle name="1_Bieu 01 UB(hung) 5" xfId="20249" xr:uid="{00000000-0005-0000-0000-0000063A0000}"/>
    <cellStyle name="1_Bieu 01 UB(hung) 5 2" xfId="20250" xr:uid="{00000000-0005-0000-0000-0000073A0000}"/>
    <cellStyle name="1_Bieu 01 UB(hung) 5 3" xfId="20251" xr:uid="{00000000-0005-0000-0000-0000083A0000}"/>
    <cellStyle name="1_Bieu 01 UB(hung) 6" xfId="20252" xr:uid="{00000000-0005-0000-0000-0000093A0000}"/>
    <cellStyle name="1_Bieu 01 UB(hung) 6 2" xfId="20253" xr:uid="{00000000-0005-0000-0000-00000A3A0000}"/>
    <cellStyle name="1_Bieu 01 UB(hung) 6 3" xfId="20254" xr:uid="{00000000-0005-0000-0000-00000B3A0000}"/>
    <cellStyle name="1_Bieu 01 UB(hung) 7" xfId="20255" xr:uid="{00000000-0005-0000-0000-00000C3A0000}"/>
    <cellStyle name="1_Bieu du thao QD von ho tro co MT" xfId="4889" xr:uid="{00000000-0005-0000-0000-00000D3A0000}"/>
    <cellStyle name="1_Bieu du thao QD von ho tro co MT 2" xfId="20256" xr:uid="{00000000-0005-0000-0000-00000E3A0000}"/>
    <cellStyle name="1_Bieu du thao QD von ho tro co MT 2 2" xfId="20257" xr:uid="{00000000-0005-0000-0000-00000F3A0000}"/>
    <cellStyle name="1_Bieu du thao QD von ho tro co MT 2 2 2" xfId="20258" xr:uid="{00000000-0005-0000-0000-0000103A0000}"/>
    <cellStyle name="1_Bieu du thao QD von ho tro co MT 2 2 3" xfId="20259" xr:uid="{00000000-0005-0000-0000-0000113A0000}"/>
    <cellStyle name="1_Bieu du thao QD von ho tro co MT 2 3" xfId="20260" xr:uid="{00000000-0005-0000-0000-0000123A0000}"/>
    <cellStyle name="1_Bieu du thao QD von ho tro co MT 2 3 2" xfId="20261" xr:uid="{00000000-0005-0000-0000-0000133A0000}"/>
    <cellStyle name="1_Bieu du thao QD von ho tro co MT 2 3 3" xfId="20262" xr:uid="{00000000-0005-0000-0000-0000143A0000}"/>
    <cellStyle name="1_Bieu du thao QD von ho tro co MT 2 4" xfId="20263" xr:uid="{00000000-0005-0000-0000-0000153A0000}"/>
    <cellStyle name="1_Bieu du thao QD von ho tro co MT 2 4 2" xfId="20264" xr:uid="{00000000-0005-0000-0000-0000163A0000}"/>
    <cellStyle name="1_Bieu du thao QD von ho tro co MT 2 4 3" xfId="20265" xr:uid="{00000000-0005-0000-0000-0000173A0000}"/>
    <cellStyle name="1_Bieu du thao QD von ho tro co MT 2 5" xfId="20266" xr:uid="{00000000-0005-0000-0000-0000183A0000}"/>
    <cellStyle name="1_Bieu du thao QD von ho tro co MT 2 6" xfId="20267" xr:uid="{00000000-0005-0000-0000-0000193A0000}"/>
    <cellStyle name="1_Bieu du thao QD von ho tro co MT 3" xfId="20268" xr:uid="{00000000-0005-0000-0000-00001A3A0000}"/>
    <cellStyle name="1_Bieu du thao QD von ho tro co MT 3 2" xfId="20269" xr:uid="{00000000-0005-0000-0000-00001B3A0000}"/>
    <cellStyle name="1_Bieu du thao QD von ho tro co MT 3 3" xfId="20270" xr:uid="{00000000-0005-0000-0000-00001C3A0000}"/>
    <cellStyle name="1_Bieu du thao QD von ho tro co MT 4" xfId="20271" xr:uid="{00000000-0005-0000-0000-00001D3A0000}"/>
    <cellStyle name="1_Bieu du thao QD von ho tro co MT 4 2" xfId="20272" xr:uid="{00000000-0005-0000-0000-00001E3A0000}"/>
    <cellStyle name="1_Bieu du thao QD von ho tro co MT 4 3" xfId="20273" xr:uid="{00000000-0005-0000-0000-00001F3A0000}"/>
    <cellStyle name="1_Bieu du thao QD von ho tro co MT 5" xfId="20274" xr:uid="{00000000-0005-0000-0000-0000203A0000}"/>
    <cellStyle name="1_Bieu du thao QD von ho tro co MT 5 2" xfId="20275" xr:uid="{00000000-0005-0000-0000-0000213A0000}"/>
    <cellStyle name="1_Bieu du thao QD von ho tro co MT 5 3" xfId="20276" xr:uid="{00000000-0005-0000-0000-0000223A0000}"/>
    <cellStyle name="1_Bieu du thao QD von ho tro co MT 6" xfId="20277" xr:uid="{00000000-0005-0000-0000-0000233A0000}"/>
    <cellStyle name="1_Bieu du thao QD von ho tro co MT 7" xfId="20278" xr:uid="{00000000-0005-0000-0000-0000243A0000}"/>
    <cellStyle name="1_Bieu1" xfId="4890" xr:uid="{00000000-0005-0000-0000-0000253A0000}"/>
    <cellStyle name="1_Bieu4HTMT" xfId="1148" xr:uid="{00000000-0005-0000-0000-0000263A0000}"/>
    <cellStyle name="1_Book1" xfId="1149" xr:uid="{00000000-0005-0000-0000-0000273A0000}"/>
    <cellStyle name="1_Book1 2" xfId="20279" xr:uid="{00000000-0005-0000-0000-0000283A0000}"/>
    <cellStyle name="1_Book1_1" xfId="1150" xr:uid="{00000000-0005-0000-0000-0000293A0000}"/>
    <cellStyle name="1_Book1_1 2" xfId="20280" xr:uid="{00000000-0005-0000-0000-00002A3A0000}"/>
    <cellStyle name="1_Book1_1 2 2" xfId="20281" xr:uid="{00000000-0005-0000-0000-00002B3A0000}"/>
    <cellStyle name="1_Book1_1 2 2 2" xfId="20282" xr:uid="{00000000-0005-0000-0000-00002C3A0000}"/>
    <cellStyle name="1_Book1_1 2 2 3" xfId="20283" xr:uid="{00000000-0005-0000-0000-00002D3A0000}"/>
    <cellStyle name="1_Book1_1 2 3" xfId="20284" xr:uid="{00000000-0005-0000-0000-00002E3A0000}"/>
    <cellStyle name="1_Book1_1 2 3 2" xfId="20285" xr:uid="{00000000-0005-0000-0000-00002F3A0000}"/>
    <cellStyle name="1_Book1_1 2 3 3" xfId="20286" xr:uid="{00000000-0005-0000-0000-0000303A0000}"/>
    <cellStyle name="1_Book1_1 2 4" xfId="20287" xr:uid="{00000000-0005-0000-0000-0000313A0000}"/>
    <cellStyle name="1_Book1_1 2 4 2" xfId="20288" xr:uid="{00000000-0005-0000-0000-0000323A0000}"/>
    <cellStyle name="1_Book1_1 2 4 3" xfId="20289" xr:uid="{00000000-0005-0000-0000-0000333A0000}"/>
    <cellStyle name="1_Book1_1 2 5" xfId="20290" xr:uid="{00000000-0005-0000-0000-0000343A0000}"/>
    <cellStyle name="1_Book1_1 2 6" xfId="20291" xr:uid="{00000000-0005-0000-0000-0000353A0000}"/>
    <cellStyle name="1_Book1_1 3" xfId="20292" xr:uid="{00000000-0005-0000-0000-0000363A0000}"/>
    <cellStyle name="1_Book1_1 3 2" xfId="20293" xr:uid="{00000000-0005-0000-0000-0000373A0000}"/>
    <cellStyle name="1_Book1_1 3 3" xfId="20294" xr:uid="{00000000-0005-0000-0000-0000383A0000}"/>
    <cellStyle name="1_Book1_1 4" xfId="20295" xr:uid="{00000000-0005-0000-0000-0000393A0000}"/>
    <cellStyle name="1_Book1_1 4 2" xfId="20296" xr:uid="{00000000-0005-0000-0000-00003A3A0000}"/>
    <cellStyle name="1_Book1_1 4 3" xfId="20297" xr:uid="{00000000-0005-0000-0000-00003B3A0000}"/>
    <cellStyle name="1_Book1_1 5" xfId="20298" xr:uid="{00000000-0005-0000-0000-00003C3A0000}"/>
    <cellStyle name="1_Book1_1 5 2" xfId="20299" xr:uid="{00000000-0005-0000-0000-00003D3A0000}"/>
    <cellStyle name="1_Book1_1 5 3" xfId="20300" xr:uid="{00000000-0005-0000-0000-00003E3A0000}"/>
    <cellStyle name="1_Book1_1 6" xfId="20301" xr:uid="{00000000-0005-0000-0000-00003F3A0000}"/>
    <cellStyle name="1_Book1_1 7" xfId="20302" xr:uid="{00000000-0005-0000-0000-0000403A0000}"/>
    <cellStyle name="1_Book1_1 Bieu 6 thang nam 2011" xfId="4891" xr:uid="{00000000-0005-0000-0000-0000413A0000}"/>
    <cellStyle name="1_Book1_1 Bieu 6 thang nam 2011 2" xfId="4892" xr:uid="{00000000-0005-0000-0000-0000423A0000}"/>
    <cellStyle name="1_Book1_1 Bieu 6 thang nam 2011 2 2" xfId="20303" xr:uid="{00000000-0005-0000-0000-0000433A0000}"/>
    <cellStyle name="1_Book1_1 Bieu 6 thang nam 2011 3" xfId="20304" xr:uid="{00000000-0005-0000-0000-0000443A0000}"/>
    <cellStyle name="1_Book1_1 Bieu 6 thang nam 2011_BC von DTPT 6 thang 2012" xfId="4893" xr:uid="{00000000-0005-0000-0000-0000453A0000}"/>
    <cellStyle name="1_Book1_1 Bieu 6 thang nam 2011_BC von DTPT 6 thang 2012 2" xfId="4894" xr:uid="{00000000-0005-0000-0000-0000463A0000}"/>
    <cellStyle name="1_Book1_1 Bieu 6 thang nam 2011_BC von DTPT 6 thang 2012 2 2" xfId="20305" xr:uid="{00000000-0005-0000-0000-0000473A0000}"/>
    <cellStyle name="1_Book1_1 Bieu 6 thang nam 2011_BC von DTPT 6 thang 2012 3" xfId="20306" xr:uid="{00000000-0005-0000-0000-0000483A0000}"/>
    <cellStyle name="1_Book1_1 Bieu 6 thang nam 2011_Bieu du thao QD von ho tro co MT" xfId="4895" xr:uid="{00000000-0005-0000-0000-0000493A0000}"/>
    <cellStyle name="1_Book1_1 Bieu 6 thang nam 2011_Bieu du thao QD von ho tro co MT 2" xfId="4896" xr:uid="{00000000-0005-0000-0000-00004A3A0000}"/>
    <cellStyle name="1_Book1_1 Bieu 6 thang nam 2011_Bieu du thao QD von ho tro co MT 2 2" xfId="20307" xr:uid="{00000000-0005-0000-0000-00004B3A0000}"/>
    <cellStyle name="1_Book1_1 Bieu 6 thang nam 2011_Bieu du thao QD von ho tro co MT 3" xfId="20308" xr:uid="{00000000-0005-0000-0000-00004C3A0000}"/>
    <cellStyle name="1_Book1_1 Bieu 6 thang nam 2011_Ke hoach 2012 (theo doi)" xfId="4897" xr:uid="{00000000-0005-0000-0000-00004D3A0000}"/>
    <cellStyle name="1_Book1_1 Bieu 6 thang nam 2011_Ke hoach 2012 (theo doi) 2" xfId="4898" xr:uid="{00000000-0005-0000-0000-00004E3A0000}"/>
    <cellStyle name="1_Book1_1 Bieu 6 thang nam 2011_Ke hoach 2012 (theo doi) 2 2" xfId="20309" xr:uid="{00000000-0005-0000-0000-00004F3A0000}"/>
    <cellStyle name="1_Book1_1 Bieu 6 thang nam 2011_Ke hoach 2012 (theo doi) 3" xfId="20310" xr:uid="{00000000-0005-0000-0000-0000503A0000}"/>
    <cellStyle name="1_Book1_1 Bieu 6 thang nam 2011_Ke hoach 2012 theo doi (giai ngan 30.6.12)" xfId="4899" xr:uid="{00000000-0005-0000-0000-0000513A0000}"/>
    <cellStyle name="1_Book1_1 Bieu 6 thang nam 2011_Ke hoach 2012 theo doi (giai ngan 30.6.12) 2" xfId="4900" xr:uid="{00000000-0005-0000-0000-0000523A0000}"/>
    <cellStyle name="1_Book1_1 Bieu 6 thang nam 2011_Ke hoach 2012 theo doi (giai ngan 30.6.12) 2 2" xfId="20311" xr:uid="{00000000-0005-0000-0000-0000533A0000}"/>
    <cellStyle name="1_Book1_1 Bieu 6 thang nam 2011_Ke hoach 2012 theo doi (giai ngan 30.6.12) 3" xfId="20312" xr:uid="{00000000-0005-0000-0000-0000543A0000}"/>
    <cellStyle name="1_Book1_1_!1 1 bao cao giao KH ve HTCMT vung TNB   12-12-2011" xfId="1151" xr:uid="{00000000-0005-0000-0000-0000553A0000}"/>
    <cellStyle name="1_Book1_1_Bao cao tinh hinh thuc hien KH 2009 den 31-01-10" xfId="4901" xr:uid="{00000000-0005-0000-0000-0000563A0000}"/>
    <cellStyle name="1_Book1_1_Bao cao tinh hinh thuc hien KH 2009 den 31-01-10 2" xfId="4902" xr:uid="{00000000-0005-0000-0000-0000573A0000}"/>
    <cellStyle name="1_Book1_1_Bao cao tinh hinh thuc hien KH 2009 den 31-01-10 2 2" xfId="20313" xr:uid="{00000000-0005-0000-0000-0000583A0000}"/>
    <cellStyle name="1_Book1_1_Bao cao tinh hinh thuc hien KH 2009 den 31-01-10 2 2 2" xfId="20314" xr:uid="{00000000-0005-0000-0000-0000593A0000}"/>
    <cellStyle name="1_Book1_1_Bao cao tinh hinh thuc hien KH 2009 den 31-01-10 2 2 2 2" xfId="20315" xr:uid="{00000000-0005-0000-0000-00005A3A0000}"/>
    <cellStyle name="1_Book1_1_Bao cao tinh hinh thuc hien KH 2009 den 31-01-10 2 2 2 3" xfId="20316" xr:uid="{00000000-0005-0000-0000-00005B3A0000}"/>
    <cellStyle name="1_Book1_1_Bao cao tinh hinh thuc hien KH 2009 den 31-01-10 2 2 3" xfId="20317" xr:uid="{00000000-0005-0000-0000-00005C3A0000}"/>
    <cellStyle name="1_Book1_1_Bao cao tinh hinh thuc hien KH 2009 den 31-01-10 2 2 3 2" xfId="20318" xr:uid="{00000000-0005-0000-0000-00005D3A0000}"/>
    <cellStyle name="1_Book1_1_Bao cao tinh hinh thuc hien KH 2009 den 31-01-10 2 2 3 3" xfId="20319" xr:uid="{00000000-0005-0000-0000-00005E3A0000}"/>
    <cellStyle name="1_Book1_1_Bao cao tinh hinh thuc hien KH 2009 den 31-01-10 2 2 4" xfId="20320" xr:uid="{00000000-0005-0000-0000-00005F3A0000}"/>
    <cellStyle name="1_Book1_1_Bao cao tinh hinh thuc hien KH 2009 den 31-01-10 2 2 4 2" xfId="20321" xr:uid="{00000000-0005-0000-0000-0000603A0000}"/>
    <cellStyle name="1_Book1_1_Bao cao tinh hinh thuc hien KH 2009 den 31-01-10 2 2 4 3" xfId="20322" xr:uid="{00000000-0005-0000-0000-0000613A0000}"/>
    <cellStyle name="1_Book1_1_Bao cao tinh hinh thuc hien KH 2009 den 31-01-10 2 2 5" xfId="20323" xr:uid="{00000000-0005-0000-0000-0000623A0000}"/>
    <cellStyle name="1_Book1_1_Bao cao tinh hinh thuc hien KH 2009 den 31-01-10 2 2 6" xfId="20324" xr:uid="{00000000-0005-0000-0000-0000633A0000}"/>
    <cellStyle name="1_Book1_1_Bao cao tinh hinh thuc hien KH 2009 den 31-01-10 2 3" xfId="20325" xr:uid="{00000000-0005-0000-0000-0000643A0000}"/>
    <cellStyle name="1_Book1_1_Bao cao tinh hinh thuc hien KH 2009 den 31-01-10 2 3 2" xfId="20326" xr:uid="{00000000-0005-0000-0000-0000653A0000}"/>
    <cellStyle name="1_Book1_1_Bao cao tinh hinh thuc hien KH 2009 den 31-01-10 2 3 3" xfId="20327" xr:uid="{00000000-0005-0000-0000-0000663A0000}"/>
    <cellStyle name="1_Book1_1_Bao cao tinh hinh thuc hien KH 2009 den 31-01-10 2 4" xfId="20328" xr:uid="{00000000-0005-0000-0000-0000673A0000}"/>
    <cellStyle name="1_Book1_1_Bao cao tinh hinh thuc hien KH 2009 den 31-01-10 2 4 2" xfId="20329" xr:uid="{00000000-0005-0000-0000-0000683A0000}"/>
    <cellStyle name="1_Book1_1_Bao cao tinh hinh thuc hien KH 2009 den 31-01-10 2 4 3" xfId="20330" xr:uid="{00000000-0005-0000-0000-0000693A0000}"/>
    <cellStyle name="1_Book1_1_Bao cao tinh hinh thuc hien KH 2009 den 31-01-10 2 5" xfId="20331" xr:uid="{00000000-0005-0000-0000-00006A3A0000}"/>
    <cellStyle name="1_Book1_1_Bao cao tinh hinh thuc hien KH 2009 den 31-01-10 2 5 2" xfId="20332" xr:uid="{00000000-0005-0000-0000-00006B3A0000}"/>
    <cellStyle name="1_Book1_1_Bao cao tinh hinh thuc hien KH 2009 den 31-01-10 2 5 3" xfId="20333" xr:uid="{00000000-0005-0000-0000-00006C3A0000}"/>
    <cellStyle name="1_Book1_1_Bao cao tinh hinh thuc hien KH 2009 den 31-01-10 2 6" xfId="20334" xr:uid="{00000000-0005-0000-0000-00006D3A0000}"/>
    <cellStyle name="1_Book1_1_Bao cao tinh hinh thuc hien KH 2009 den 31-01-10 2 7" xfId="20335" xr:uid="{00000000-0005-0000-0000-00006E3A0000}"/>
    <cellStyle name="1_Book1_1_Bao cao tinh hinh thuc hien KH 2009 den 31-01-10 3" xfId="20336" xr:uid="{00000000-0005-0000-0000-00006F3A0000}"/>
    <cellStyle name="1_Book1_1_Bao cao tinh hinh thuc hien KH 2009 den 31-01-10 3 2" xfId="20337" xr:uid="{00000000-0005-0000-0000-0000703A0000}"/>
    <cellStyle name="1_Book1_1_Bao cao tinh hinh thuc hien KH 2009 den 31-01-10 3 2 2" xfId="20338" xr:uid="{00000000-0005-0000-0000-0000713A0000}"/>
    <cellStyle name="1_Book1_1_Bao cao tinh hinh thuc hien KH 2009 den 31-01-10 3 2 3" xfId="20339" xr:uid="{00000000-0005-0000-0000-0000723A0000}"/>
    <cellStyle name="1_Book1_1_Bao cao tinh hinh thuc hien KH 2009 den 31-01-10 3 3" xfId="20340" xr:uid="{00000000-0005-0000-0000-0000733A0000}"/>
    <cellStyle name="1_Book1_1_Bao cao tinh hinh thuc hien KH 2009 den 31-01-10 3 3 2" xfId="20341" xr:uid="{00000000-0005-0000-0000-0000743A0000}"/>
    <cellStyle name="1_Book1_1_Bao cao tinh hinh thuc hien KH 2009 den 31-01-10 3 3 3" xfId="20342" xr:uid="{00000000-0005-0000-0000-0000753A0000}"/>
    <cellStyle name="1_Book1_1_Bao cao tinh hinh thuc hien KH 2009 den 31-01-10 3 4" xfId="20343" xr:uid="{00000000-0005-0000-0000-0000763A0000}"/>
    <cellStyle name="1_Book1_1_Bao cao tinh hinh thuc hien KH 2009 den 31-01-10 3 4 2" xfId="20344" xr:uid="{00000000-0005-0000-0000-0000773A0000}"/>
    <cellStyle name="1_Book1_1_Bao cao tinh hinh thuc hien KH 2009 den 31-01-10 3 4 3" xfId="20345" xr:uid="{00000000-0005-0000-0000-0000783A0000}"/>
    <cellStyle name="1_Book1_1_Bao cao tinh hinh thuc hien KH 2009 den 31-01-10 3 5" xfId="20346" xr:uid="{00000000-0005-0000-0000-0000793A0000}"/>
    <cellStyle name="1_Book1_1_Bao cao tinh hinh thuc hien KH 2009 den 31-01-10 3 6" xfId="20347" xr:uid="{00000000-0005-0000-0000-00007A3A0000}"/>
    <cellStyle name="1_Book1_1_Bao cao tinh hinh thuc hien KH 2009 den 31-01-10 4" xfId="20348" xr:uid="{00000000-0005-0000-0000-00007B3A0000}"/>
    <cellStyle name="1_Book1_1_Bao cao tinh hinh thuc hien KH 2009 den 31-01-10 4 2" xfId="20349" xr:uid="{00000000-0005-0000-0000-00007C3A0000}"/>
    <cellStyle name="1_Book1_1_Bao cao tinh hinh thuc hien KH 2009 den 31-01-10 4 3" xfId="20350" xr:uid="{00000000-0005-0000-0000-00007D3A0000}"/>
    <cellStyle name="1_Book1_1_Bao cao tinh hinh thuc hien KH 2009 den 31-01-10 5" xfId="20351" xr:uid="{00000000-0005-0000-0000-00007E3A0000}"/>
    <cellStyle name="1_Book1_1_Bao cao tinh hinh thuc hien KH 2009 den 31-01-10 5 2" xfId="20352" xr:uid="{00000000-0005-0000-0000-00007F3A0000}"/>
    <cellStyle name="1_Book1_1_Bao cao tinh hinh thuc hien KH 2009 den 31-01-10 5 3" xfId="20353" xr:uid="{00000000-0005-0000-0000-0000803A0000}"/>
    <cellStyle name="1_Book1_1_Bao cao tinh hinh thuc hien KH 2009 den 31-01-10 6" xfId="20354" xr:uid="{00000000-0005-0000-0000-0000813A0000}"/>
    <cellStyle name="1_Book1_1_Bao cao tinh hinh thuc hien KH 2009 den 31-01-10 6 2" xfId="20355" xr:uid="{00000000-0005-0000-0000-0000823A0000}"/>
    <cellStyle name="1_Book1_1_Bao cao tinh hinh thuc hien KH 2009 den 31-01-10 6 3" xfId="20356" xr:uid="{00000000-0005-0000-0000-0000833A0000}"/>
    <cellStyle name="1_Book1_1_Bao cao tinh hinh thuc hien KH 2009 den 31-01-10 7" xfId="20357" xr:uid="{00000000-0005-0000-0000-0000843A0000}"/>
    <cellStyle name="1_Book1_1_Bao cao tinh hinh thuc hien KH 2009 den 31-01-10_BC von DTPT 6 thang 2012" xfId="4903" xr:uid="{00000000-0005-0000-0000-0000853A0000}"/>
    <cellStyle name="1_Book1_1_Bao cao tinh hinh thuc hien KH 2009 den 31-01-10_BC von DTPT 6 thang 2012 2" xfId="4904" xr:uid="{00000000-0005-0000-0000-0000863A0000}"/>
    <cellStyle name="1_Book1_1_Bao cao tinh hinh thuc hien KH 2009 den 31-01-10_BC von DTPT 6 thang 2012 2 2" xfId="20358" xr:uid="{00000000-0005-0000-0000-0000873A0000}"/>
    <cellStyle name="1_Book1_1_Bao cao tinh hinh thuc hien KH 2009 den 31-01-10_BC von DTPT 6 thang 2012 2 2 2" xfId="20359" xr:uid="{00000000-0005-0000-0000-0000883A0000}"/>
    <cellStyle name="1_Book1_1_Bao cao tinh hinh thuc hien KH 2009 den 31-01-10_BC von DTPT 6 thang 2012 2 2 2 2" xfId="20360" xr:uid="{00000000-0005-0000-0000-0000893A0000}"/>
    <cellStyle name="1_Book1_1_Bao cao tinh hinh thuc hien KH 2009 den 31-01-10_BC von DTPT 6 thang 2012 2 2 2 3" xfId="20361" xr:uid="{00000000-0005-0000-0000-00008A3A0000}"/>
    <cellStyle name="1_Book1_1_Bao cao tinh hinh thuc hien KH 2009 den 31-01-10_BC von DTPT 6 thang 2012 2 2 3" xfId="20362" xr:uid="{00000000-0005-0000-0000-00008B3A0000}"/>
    <cellStyle name="1_Book1_1_Bao cao tinh hinh thuc hien KH 2009 den 31-01-10_BC von DTPT 6 thang 2012 2 2 3 2" xfId="20363" xr:uid="{00000000-0005-0000-0000-00008C3A0000}"/>
    <cellStyle name="1_Book1_1_Bao cao tinh hinh thuc hien KH 2009 den 31-01-10_BC von DTPT 6 thang 2012 2 2 3 3" xfId="20364" xr:uid="{00000000-0005-0000-0000-00008D3A0000}"/>
    <cellStyle name="1_Book1_1_Bao cao tinh hinh thuc hien KH 2009 den 31-01-10_BC von DTPT 6 thang 2012 2 2 4" xfId="20365" xr:uid="{00000000-0005-0000-0000-00008E3A0000}"/>
    <cellStyle name="1_Book1_1_Bao cao tinh hinh thuc hien KH 2009 den 31-01-10_BC von DTPT 6 thang 2012 2 2 4 2" xfId="20366" xr:uid="{00000000-0005-0000-0000-00008F3A0000}"/>
    <cellStyle name="1_Book1_1_Bao cao tinh hinh thuc hien KH 2009 den 31-01-10_BC von DTPT 6 thang 2012 2 2 4 3" xfId="20367" xr:uid="{00000000-0005-0000-0000-0000903A0000}"/>
    <cellStyle name="1_Book1_1_Bao cao tinh hinh thuc hien KH 2009 den 31-01-10_BC von DTPT 6 thang 2012 2 2 5" xfId="20368" xr:uid="{00000000-0005-0000-0000-0000913A0000}"/>
    <cellStyle name="1_Book1_1_Bao cao tinh hinh thuc hien KH 2009 den 31-01-10_BC von DTPT 6 thang 2012 2 2 6" xfId="20369" xr:uid="{00000000-0005-0000-0000-0000923A0000}"/>
    <cellStyle name="1_Book1_1_Bao cao tinh hinh thuc hien KH 2009 den 31-01-10_BC von DTPT 6 thang 2012 2 3" xfId="20370" xr:uid="{00000000-0005-0000-0000-0000933A0000}"/>
    <cellStyle name="1_Book1_1_Bao cao tinh hinh thuc hien KH 2009 den 31-01-10_BC von DTPT 6 thang 2012 2 3 2" xfId="20371" xr:uid="{00000000-0005-0000-0000-0000943A0000}"/>
    <cellStyle name="1_Book1_1_Bao cao tinh hinh thuc hien KH 2009 den 31-01-10_BC von DTPT 6 thang 2012 2 3 3" xfId="20372" xr:uid="{00000000-0005-0000-0000-0000953A0000}"/>
    <cellStyle name="1_Book1_1_Bao cao tinh hinh thuc hien KH 2009 den 31-01-10_BC von DTPT 6 thang 2012 2 4" xfId="20373" xr:uid="{00000000-0005-0000-0000-0000963A0000}"/>
    <cellStyle name="1_Book1_1_Bao cao tinh hinh thuc hien KH 2009 den 31-01-10_BC von DTPT 6 thang 2012 2 4 2" xfId="20374" xr:uid="{00000000-0005-0000-0000-0000973A0000}"/>
    <cellStyle name="1_Book1_1_Bao cao tinh hinh thuc hien KH 2009 den 31-01-10_BC von DTPT 6 thang 2012 2 4 3" xfId="20375" xr:uid="{00000000-0005-0000-0000-0000983A0000}"/>
    <cellStyle name="1_Book1_1_Bao cao tinh hinh thuc hien KH 2009 den 31-01-10_BC von DTPT 6 thang 2012 2 5" xfId="20376" xr:uid="{00000000-0005-0000-0000-0000993A0000}"/>
    <cellStyle name="1_Book1_1_Bao cao tinh hinh thuc hien KH 2009 den 31-01-10_BC von DTPT 6 thang 2012 2 5 2" xfId="20377" xr:uid="{00000000-0005-0000-0000-00009A3A0000}"/>
    <cellStyle name="1_Book1_1_Bao cao tinh hinh thuc hien KH 2009 den 31-01-10_BC von DTPT 6 thang 2012 2 5 3" xfId="20378" xr:uid="{00000000-0005-0000-0000-00009B3A0000}"/>
    <cellStyle name="1_Book1_1_Bao cao tinh hinh thuc hien KH 2009 den 31-01-10_BC von DTPT 6 thang 2012 2 6" xfId="20379" xr:uid="{00000000-0005-0000-0000-00009C3A0000}"/>
    <cellStyle name="1_Book1_1_Bao cao tinh hinh thuc hien KH 2009 den 31-01-10_BC von DTPT 6 thang 2012 2 7" xfId="20380" xr:uid="{00000000-0005-0000-0000-00009D3A0000}"/>
    <cellStyle name="1_Book1_1_Bao cao tinh hinh thuc hien KH 2009 den 31-01-10_BC von DTPT 6 thang 2012 3" xfId="20381" xr:uid="{00000000-0005-0000-0000-00009E3A0000}"/>
    <cellStyle name="1_Book1_1_Bao cao tinh hinh thuc hien KH 2009 den 31-01-10_BC von DTPT 6 thang 2012 3 2" xfId="20382" xr:uid="{00000000-0005-0000-0000-00009F3A0000}"/>
    <cellStyle name="1_Book1_1_Bao cao tinh hinh thuc hien KH 2009 den 31-01-10_BC von DTPT 6 thang 2012 3 2 2" xfId="20383" xr:uid="{00000000-0005-0000-0000-0000A03A0000}"/>
    <cellStyle name="1_Book1_1_Bao cao tinh hinh thuc hien KH 2009 den 31-01-10_BC von DTPT 6 thang 2012 3 2 3" xfId="20384" xr:uid="{00000000-0005-0000-0000-0000A13A0000}"/>
    <cellStyle name="1_Book1_1_Bao cao tinh hinh thuc hien KH 2009 den 31-01-10_BC von DTPT 6 thang 2012 3 3" xfId="20385" xr:uid="{00000000-0005-0000-0000-0000A23A0000}"/>
    <cellStyle name="1_Book1_1_Bao cao tinh hinh thuc hien KH 2009 den 31-01-10_BC von DTPT 6 thang 2012 3 3 2" xfId="20386" xr:uid="{00000000-0005-0000-0000-0000A33A0000}"/>
    <cellStyle name="1_Book1_1_Bao cao tinh hinh thuc hien KH 2009 den 31-01-10_BC von DTPT 6 thang 2012 3 3 3" xfId="20387" xr:uid="{00000000-0005-0000-0000-0000A43A0000}"/>
    <cellStyle name="1_Book1_1_Bao cao tinh hinh thuc hien KH 2009 den 31-01-10_BC von DTPT 6 thang 2012 3 4" xfId="20388" xr:uid="{00000000-0005-0000-0000-0000A53A0000}"/>
    <cellStyle name="1_Book1_1_Bao cao tinh hinh thuc hien KH 2009 den 31-01-10_BC von DTPT 6 thang 2012 3 4 2" xfId="20389" xr:uid="{00000000-0005-0000-0000-0000A63A0000}"/>
    <cellStyle name="1_Book1_1_Bao cao tinh hinh thuc hien KH 2009 den 31-01-10_BC von DTPT 6 thang 2012 3 4 3" xfId="20390" xr:uid="{00000000-0005-0000-0000-0000A73A0000}"/>
    <cellStyle name="1_Book1_1_Bao cao tinh hinh thuc hien KH 2009 den 31-01-10_BC von DTPT 6 thang 2012 3 5" xfId="20391" xr:uid="{00000000-0005-0000-0000-0000A83A0000}"/>
    <cellStyle name="1_Book1_1_Bao cao tinh hinh thuc hien KH 2009 den 31-01-10_BC von DTPT 6 thang 2012 3 6" xfId="20392" xr:uid="{00000000-0005-0000-0000-0000A93A0000}"/>
    <cellStyle name="1_Book1_1_Bao cao tinh hinh thuc hien KH 2009 den 31-01-10_BC von DTPT 6 thang 2012 4" xfId="20393" xr:uid="{00000000-0005-0000-0000-0000AA3A0000}"/>
    <cellStyle name="1_Book1_1_Bao cao tinh hinh thuc hien KH 2009 den 31-01-10_BC von DTPT 6 thang 2012 4 2" xfId="20394" xr:uid="{00000000-0005-0000-0000-0000AB3A0000}"/>
    <cellStyle name="1_Book1_1_Bao cao tinh hinh thuc hien KH 2009 den 31-01-10_BC von DTPT 6 thang 2012 4 3" xfId="20395" xr:uid="{00000000-0005-0000-0000-0000AC3A0000}"/>
    <cellStyle name="1_Book1_1_Bao cao tinh hinh thuc hien KH 2009 den 31-01-10_BC von DTPT 6 thang 2012 5" xfId="20396" xr:uid="{00000000-0005-0000-0000-0000AD3A0000}"/>
    <cellStyle name="1_Book1_1_Bao cao tinh hinh thuc hien KH 2009 den 31-01-10_BC von DTPT 6 thang 2012 5 2" xfId="20397" xr:uid="{00000000-0005-0000-0000-0000AE3A0000}"/>
    <cellStyle name="1_Book1_1_Bao cao tinh hinh thuc hien KH 2009 den 31-01-10_BC von DTPT 6 thang 2012 5 3" xfId="20398" xr:uid="{00000000-0005-0000-0000-0000AF3A0000}"/>
    <cellStyle name="1_Book1_1_Bao cao tinh hinh thuc hien KH 2009 den 31-01-10_BC von DTPT 6 thang 2012 6" xfId="20399" xr:uid="{00000000-0005-0000-0000-0000B03A0000}"/>
    <cellStyle name="1_Book1_1_Bao cao tinh hinh thuc hien KH 2009 den 31-01-10_BC von DTPT 6 thang 2012 6 2" xfId="20400" xr:uid="{00000000-0005-0000-0000-0000B13A0000}"/>
    <cellStyle name="1_Book1_1_Bao cao tinh hinh thuc hien KH 2009 den 31-01-10_BC von DTPT 6 thang 2012 6 3" xfId="20401" xr:uid="{00000000-0005-0000-0000-0000B23A0000}"/>
    <cellStyle name="1_Book1_1_Bao cao tinh hinh thuc hien KH 2009 den 31-01-10_BC von DTPT 6 thang 2012 7" xfId="20402" xr:uid="{00000000-0005-0000-0000-0000B33A0000}"/>
    <cellStyle name="1_Book1_1_Bao cao tinh hinh thuc hien KH 2009 den 31-01-10_Bieu du thao QD von ho tro co MT" xfId="4905" xr:uid="{00000000-0005-0000-0000-0000B43A0000}"/>
    <cellStyle name="1_Book1_1_Bao cao tinh hinh thuc hien KH 2009 den 31-01-10_Bieu du thao QD von ho tro co MT 2" xfId="4906" xr:uid="{00000000-0005-0000-0000-0000B53A0000}"/>
    <cellStyle name="1_Book1_1_Bao cao tinh hinh thuc hien KH 2009 den 31-01-10_Bieu du thao QD von ho tro co MT 2 2" xfId="20403" xr:uid="{00000000-0005-0000-0000-0000B63A0000}"/>
    <cellStyle name="1_Book1_1_Bao cao tinh hinh thuc hien KH 2009 den 31-01-10_Bieu du thao QD von ho tro co MT 2 2 2" xfId="20404" xr:uid="{00000000-0005-0000-0000-0000B73A0000}"/>
    <cellStyle name="1_Book1_1_Bao cao tinh hinh thuc hien KH 2009 den 31-01-10_Bieu du thao QD von ho tro co MT 2 2 2 2" xfId="20405" xr:uid="{00000000-0005-0000-0000-0000B83A0000}"/>
    <cellStyle name="1_Book1_1_Bao cao tinh hinh thuc hien KH 2009 den 31-01-10_Bieu du thao QD von ho tro co MT 2 2 2 3" xfId="20406" xr:uid="{00000000-0005-0000-0000-0000B93A0000}"/>
    <cellStyle name="1_Book1_1_Bao cao tinh hinh thuc hien KH 2009 den 31-01-10_Bieu du thao QD von ho tro co MT 2 2 3" xfId="20407" xr:uid="{00000000-0005-0000-0000-0000BA3A0000}"/>
    <cellStyle name="1_Book1_1_Bao cao tinh hinh thuc hien KH 2009 den 31-01-10_Bieu du thao QD von ho tro co MT 2 2 3 2" xfId="20408" xr:uid="{00000000-0005-0000-0000-0000BB3A0000}"/>
    <cellStyle name="1_Book1_1_Bao cao tinh hinh thuc hien KH 2009 den 31-01-10_Bieu du thao QD von ho tro co MT 2 2 3 3" xfId="20409" xr:uid="{00000000-0005-0000-0000-0000BC3A0000}"/>
    <cellStyle name="1_Book1_1_Bao cao tinh hinh thuc hien KH 2009 den 31-01-10_Bieu du thao QD von ho tro co MT 2 2 4" xfId="20410" xr:uid="{00000000-0005-0000-0000-0000BD3A0000}"/>
    <cellStyle name="1_Book1_1_Bao cao tinh hinh thuc hien KH 2009 den 31-01-10_Bieu du thao QD von ho tro co MT 2 2 4 2" xfId="20411" xr:uid="{00000000-0005-0000-0000-0000BE3A0000}"/>
    <cellStyle name="1_Book1_1_Bao cao tinh hinh thuc hien KH 2009 den 31-01-10_Bieu du thao QD von ho tro co MT 2 2 4 3" xfId="20412" xr:uid="{00000000-0005-0000-0000-0000BF3A0000}"/>
    <cellStyle name="1_Book1_1_Bao cao tinh hinh thuc hien KH 2009 den 31-01-10_Bieu du thao QD von ho tro co MT 2 2 5" xfId="20413" xr:uid="{00000000-0005-0000-0000-0000C03A0000}"/>
    <cellStyle name="1_Book1_1_Bao cao tinh hinh thuc hien KH 2009 den 31-01-10_Bieu du thao QD von ho tro co MT 2 2 6" xfId="20414" xr:uid="{00000000-0005-0000-0000-0000C13A0000}"/>
    <cellStyle name="1_Book1_1_Bao cao tinh hinh thuc hien KH 2009 den 31-01-10_Bieu du thao QD von ho tro co MT 2 3" xfId="20415" xr:uid="{00000000-0005-0000-0000-0000C23A0000}"/>
    <cellStyle name="1_Book1_1_Bao cao tinh hinh thuc hien KH 2009 den 31-01-10_Bieu du thao QD von ho tro co MT 2 3 2" xfId="20416" xr:uid="{00000000-0005-0000-0000-0000C33A0000}"/>
    <cellStyle name="1_Book1_1_Bao cao tinh hinh thuc hien KH 2009 den 31-01-10_Bieu du thao QD von ho tro co MT 2 3 3" xfId="20417" xr:uid="{00000000-0005-0000-0000-0000C43A0000}"/>
    <cellStyle name="1_Book1_1_Bao cao tinh hinh thuc hien KH 2009 den 31-01-10_Bieu du thao QD von ho tro co MT 2 4" xfId="20418" xr:uid="{00000000-0005-0000-0000-0000C53A0000}"/>
    <cellStyle name="1_Book1_1_Bao cao tinh hinh thuc hien KH 2009 den 31-01-10_Bieu du thao QD von ho tro co MT 2 4 2" xfId="20419" xr:uid="{00000000-0005-0000-0000-0000C63A0000}"/>
    <cellStyle name="1_Book1_1_Bao cao tinh hinh thuc hien KH 2009 den 31-01-10_Bieu du thao QD von ho tro co MT 2 4 3" xfId="20420" xr:uid="{00000000-0005-0000-0000-0000C73A0000}"/>
    <cellStyle name="1_Book1_1_Bao cao tinh hinh thuc hien KH 2009 den 31-01-10_Bieu du thao QD von ho tro co MT 2 5" xfId="20421" xr:uid="{00000000-0005-0000-0000-0000C83A0000}"/>
    <cellStyle name="1_Book1_1_Bao cao tinh hinh thuc hien KH 2009 den 31-01-10_Bieu du thao QD von ho tro co MT 2 5 2" xfId="20422" xr:uid="{00000000-0005-0000-0000-0000C93A0000}"/>
    <cellStyle name="1_Book1_1_Bao cao tinh hinh thuc hien KH 2009 den 31-01-10_Bieu du thao QD von ho tro co MT 2 5 3" xfId="20423" xr:uid="{00000000-0005-0000-0000-0000CA3A0000}"/>
    <cellStyle name="1_Book1_1_Bao cao tinh hinh thuc hien KH 2009 den 31-01-10_Bieu du thao QD von ho tro co MT 2 6" xfId="20424" xr:uid="{00000000-0005-0000-0000-0000CB3A0000}"/>
    <cellStyle name="1_Book1_1_Bao cao tinh hinh thuc hien KH 2009 den 31-01-10_Bieu du thao QD von ho tro co MT 2 7" xfId="20425" xr:uid="{00000000-0005-0000-0000-0000CC3A0000}"/>
    <cellStyle name="1_Book1_1_Bao cao tinh hinh thuc hien KH 2009 den 31-01-10_Bieu du thao QD von ho tro co MT 3" xfId="20426" xr:uid="{00000000-0005-0000-0000-0000CD3A0000}"/>
    <cellStyle name="1_Book1_1_Bao cao tinh hinh thuc hien KH 2009 den 31-01-10_Bieu du thao QD von ho tro co MT 3 2" xfId="20427" xr:uid="{00000000-0005-0000-0000-0000CE3A0000}"/>
    <cellStyle name="1_Book1_1_Bao cao tinh hinh thuc hien KH 2009 den 31-01-10_Bieu du thao QD von ho tro co MT 3 2 2" xfId="20428" xr:uid="{00000000-0005-0000-0000-0000CF3A0000}"/>
    <cellStyle name="1_Book1_1_Bao cao tinh hinh thuc hien KH 2009 den 31-01-10_Bieu du thao QD von ho tro co MT 3 2 3" xfId="20429" xr:uid="{00000000-0005-0000-0000-0000D03A0000}"/>
    <cellStyle name="1_Book1_1_Bao cao tinh hinh thuc hien KH 2009 den 31-01-10_Bieu du thao QD von ho tro co MT 3 3" xfId="20430" xr:uid="{00000000-0005-0000-0000-0000D13A0000}"/>
    <cellStyle name="1_Book1_1_Bao cao tinh hinh thuc hien KH 2009 den 31-01-10_Bieu du thao QD von ho tro co MT 3 3 2" xfId="20431" xr:uid="{00000000-0005-0000-0000-0000D23A0000}"/>
    <cellStyle name="1_Book1_1_Bao cao tinh hinh thuc hien KH 2009 den 31-01-10_Bieu du thao QD von ho tro co MT 3 3 3" xfId="20432" xr:uid="{00000000-0005-0000-0000-0000D33A0000}"/>
    <cellStyle name="1_Book1_1_Bao cao tinh hinh thuc hien KH 2009 den 31-01-10_Bieu du thao QD von ho tro co MT 3 4" xfId="20433" xr:uid="{00000000-0005-0000-0000-0000D43A0000}"/>
    <cellStyle name="1_Book1_1_Bao cao tinh hinh thuc hien KH 2009 den 31-01-10_Bieu du thao QD von ho tro co MT 3 4 2" xfId="20434" xr:uid="{00000000-0005-0000-0000-0000D53A0000}"/>
    <cellStyle name="1_Book1_1_Bao cao tinh hinh thuc hien KH 2009 den 31-01-10_Bieu du thao QD von ho tro co MT 3 4 3" xfId="20435" xr:uid="{00000000-0005-0000-0000-0000D63A0000}"/>
    <cellStyle name="1_Book1_1_Bao cao tinh hinh thuc hien KH 2009 den 31-01-10_Bieu du thao QD von ho tro co MT 3 5" xfId="20436" xr:uid="{00000000-0005-0000-0000-0000D73A0000}"/>
    <cellStyle name="1_Book1_1_Bao cao tinh hinh thuc hien KH 2009 den 31-01-10_Bieu du thao QD von ho tro co MT 3 6" xfId="20437" xr:uid="{00000000-0005-0000-0000-0000D83A0000}"/>
    <cellStyle name="1_Book1_1_Bao cao tinh hinh thuc hien KH 2009 den 31-01-10_Bieu du thao QD von ho tro co MT 4" xfId="20438" xr:uid="{00000000-0005-0000-0000-0000D93A0000}"/>
    <cellStyle name="1_Book1_1_Bao cao tinh hinh thuc hien KH 2009 den 31-01-10_Bieu du thao QD von ho tro co MT 4 2" xfId="20439" xr:uid="{00000000-0005-0000-0000-0000DA3A0000}"/>
    <cellStyle name="1_Book1_1_Bao cao tinh hinh thuc hien KH 2009 den 31-01-10_Bieu du thao QD von ho tro co MT 4 3" xfId="20440" xr:uid="{00000000-0005-0000-0000-0000DB3A0000}"/>
    <cellStyle name="1_Book1_1_Bao cao tinh hinh thuc hien KH 2009 den 31-01-10_Bieu du thao QD von ho tro co MT 5" xfId="20441" xr:uid="{00000000-0005-0000-0000-0000DC3A0000}"/>
    <cellStyle name="1_Book1_1_Bao cao tinh hinh thuc hien KH 2009 den 31-01-10_Bieu du thao QD von ho tro co MT 5 2" xfId="20442" xr:uid="{00000000-0005-0000-0000-0000DD3A0000}"/>
    <cellStyle name="1_Book1_1_Bao cao tinh hinh thuc hien KH 2009 den 31-01-10_Bieu du thao QD von ho tro co MT 5 3" xfId="20443" xr:uid="{00000000-0005-0000-0000-0000DE3A0000}"/>
    <cellStyle name="1_Book1_1_Bao cao tinh hinh thuc hien KH 2009 den 31-01-10_Bieu du thao QD von ho tro co MT 6" xfId="20444" xr:uid="{00000000-0005-0000-0000-0000DF3A0000}"/>
    <cellStyle name="1_Book1_1_Bao cao tinh hinh thuc hien KH 2009 den 31-01-10_Bieu du thao QD von ho tro co MT 6 2" xfId="20445" xr:uid="{00000000-0005-0000-0000-0000E03A0000}"/>
    <cellStyle name="1_Book1_1_Bao cao tinh hinh thuc hien KH 2009 den 31-01-10_Bieu du thao QD von ho tro co MT 6 3" xfId="20446" xr:uid="{00000000-0005-0000-0000-0000E13A0000}"/>
    <cellStyle name="1_Book1_1_Bao cao tinh hinh thuc hien KH 2009 den 31-01-10_Bieu du thao QD von ho tro co MT 7" xfId="20447" xr:uid="{00000000-0005-0000-0000-0000E23A0000}"/>
    <cellStyle name="1_Book1_1_Bao cao tinh hinh thuc hien KH 2009 den 31-01-10_Ke hoach 2012 (theo doi)" xfId="4907" xr:uid="{00000000-0005-0000-0000-0000E33A0000}"/>
    <cellStyle name="1_Book1_1_Bao cao tinh hinh thuc hien KH 2009 den 31-01-10_Ke hoach 2012 (theo doi) 2" xfId="4908" xr:uid="{00000000-0005-0000-0000-0000E43A0000}"/>
    <cellStyle name="1_Book1_1_Bao cao tinh hinh thuc hien KH 2009 den 31-01-10_Ke hoach 2012 (theo doi) 2 2" xfId="20448" xr:uid="{00000000-0005-0000-0000-0000E53A0000}"/>
    <cellStyle name="1_Book1_1_Bao cao tinh hinh thuc hien KH 2009 den 31-01-10_Ke hoach 2012 (theo doi) 2 2 2" xfId="20449" xr:uid="{00000000-0005-0000-0000-0000E63A0000}"/>
    <cellStyle name="1_Book1_1_Bao cao tinh hinh thuc hien KH 2009 den 31-01-10_Ke hoach 2012 (theo doi) 2 2 2 2" xfId="20450" xr:uid="{00000000-0005-0000-0000-0000E73A0000}"/>
    <cellStyle name="1_Book1_1_Bao cao tinh hinh thuc hien KH 2009 den 31-01-10_Ke hoach 2012 (theo doi) 2 2 2 3" xfId="20451" xr:uid="{00000000-0005-0000-0000-0000E83A0000}"/>
    <cellStyle name="1_Book1_1_Bao cao tinh hinh thuc hien KH 2009 den 31-01-10_Ke hoach 2012 (theo doi) 2 2 3" xfId="20452" xr:uid="{00000000-0005-0000-0000-0000E93A0000}"/>
    <cellStyle name="1_Book1_1_Bao cao tinh hinh thuc hien KH 2009 den 31-01-10_Ke hoach 2012 (theo doi) 2 2 3 2" xfId="20453" xr:uid="{00000000-0005-0000-0000-0000EA3A0000}"/>
    <cellStyle name="1_Book1_1_Bao cao tinh hinh thuc hien KH 2009 den 31-01-10_Ke hoach 2012 (theo doi) 2 2 3 3" xfId="20454" xr:uid="{00000000-0005-0000-0000-0000EB3A0000}"/>
    <cellStyle name="1_Book1_1_Bao cao tinh hinh thuc hien KH 2009 den 31-01-10_Ke hoach 2012 (theo doi) 2 2 4" xfId="20455" xr:uid="{00000000-0005-0000-0000-0000EC3A0000}"/>
    <cellStyle name="1_Book1_1_Bao cao tinh hinh thuc hien KH 2009 den 31-01-10_Ke hoach 2012 (theo doi) 2 2 4 2" xfId="20456" xr:uid="{00000000-0005-0000-0000-0000ED3A0000}"/>
    <cellStyle name="1_Book1_1_Bao cao tinh hinh thuc hien KH 2009 den 31-01-10_Ke hoach 2012 (theo doi) 2 2 4 3" xfId="20457" xr:uid="{00000000-0005-0000-0000-0000EE3A0000}"/>
    <cellStyle name="1_Book1_1_Bao cao tinh hinh thuc hien KH 2009 den 31-01-10_Ke hoach 2012 (theo doi) 2 2 5" xfId="20458" xr:uid="{00000000-0005-0000-0000-0000EF3A0000}"/>
    <cellStyle name="1_Book1_1_Bao cao tinh hinh thuc hien KH 2009 den 31-01-10_Ke hoach 2012 (theo doi) 2 2 6" xfId="20459" xr:uid="{00000000-0005-0000-0000-0000F03A0000}"/>
    <cellStyle name="1_Book1_1_Bao cao tinh hinh thuc hien KH 2009 den 31-01-10_Ke hoach 2012 (theo doi) 2 3" xfId="20460" xr:uid="{00000000-0005-0000-0000-0000F13A0000}"/>
    <cellStyle name="1_Book1_1_Bao cao tinh hinh thuc hien KH 2009 den 31-01-10_Ke hoach 2012 (theo doi) 2 3 2" xfId="20461" xr:uid="{00000000-0005-0000-0000-0000F23A0000}"/>
    <cellStyle name="1_Book1_1_Bao cao tinh hinh thuc hien KH 2009 den 31-01-10_Ke hoach 2012 (theo doi) 2 3 3" xfId="20462" xr:uid="{00000000-0005-0000-0000-0000F33A0000}"/>
    <cellStyle name="1_Book1_1_Bao cao tinh hinh thuc hien KH 2009 den 31-01-10_Ke hoach 2012 (theo doi) 2 4" xfId="20463" xr:uid="{00000000-0005-0000-0000-0000F43A0000}"/>
    <cellStyle name="1_Book1_1_Bao cao tinh hinh thuc hien KH 2009 den 31-01-10_Ke hoach 2012 (theo doi) 2 4 2" xfId="20464" xr:uid="{00000000-0005-0000-0000-0000F53A0000}"/>
    <cellStyle name="1_Book1_1_Bao cao tinh hinh thuc hien KH 2009 den 31-01-10_Ke hoach 2012 (theo doi) 2 4 3" xfId="20465" xr:uid="{00000000-0005-0000-0000-0000F63A0000}"/>
    <cellStyle name="1_Book1_1_Bao cao tinh hinh thuc hien KH 2009 den 31-01-10_Ke hoach 2012 (theo doi) 2 5" xfId="20466" xr:uid="{00000000-0005-0000-0000-0000F73A0000}"/>
    <cellStyle name="1_Book1_1_Bao cao tinh hinh thuc hien KH 2009 den 31-01-10_Ke hoach 2012 (theo doi) 2 5 2" xfId="20467" xr:uid="{00000000-0005-0000-0000-0000F83A0000}"/>
    <cellStyle name="1_Book1_1_Bao cao tinh hinh thuc hien KH 2009 den 31-01-10_Ke hoach 2012 (theo doi) 2 5 3" xfId="20468" xr:uid="{00000000-0005-0000-0000-0000F93A0000}"/>
    <cellStyle name="1_Book1_1_Bao cao tinh hinh thuc hien KH 2009 den 31-01-10_Ke hoach 2012 (theo doi) 2 6" xfId="20469" xr:uid="{00000000-0005-0000-0000-0000FA3A0000}"/>
    <cellStyle name="1_Book1_1_Bao cao tinh hinh thuc hien KH 2009 den 31-01-10_Ke hoach 2012 (theo doi) 2 7" xfId="20470" xr:uid="{00000000-0005-0000-0000-0000FB3A0000}"/>
    <cellStyle name="1_Book1_1_Bao cao tinh hinh thuc hien KH 2009 den 31-01-10_Ke hoach 2012 (theo doi) 3" xfId="20471" xr:uid="{00000000-0005-0000-0000-0000FC3A0000}"/>
    <cellStyle name="1_Book1_1_Bao cao tinh hinh thuc hien KH 2009 den 31-01-10_Ke hoach 2012 (theo doi) 3 2" xfId="20472" xr:uid="{00000000-0005-0000-0000-0000FD3A0000}"/>
    <cellStyle name="1_Book1_1_Bao cao tinh hinh thuc hien KH 2009 den 31-01-10_Ke hoach 2012 (theo doi) 3 2 2" xfId="20473" xr:uid="{00000000-0005-0000-0000-0000FE3A0000}"/>
    <cellStyle name="1_Book1_1_Bao cao tinh hinh thuc hien KH 2009 den 31-01-10_Ke hoach 2012 (theo doi) 3 2 3" xfId="20474" xr:uid="{00000000-0005-0000-0000-0000FF3A0000}"/>
    <cellStyle name="1_Book1_1_Bao cao tinh hinh thuc hien KH 2009 den 31-01-10_Ke hoach 2012 (theo doi) 3 3" xfId="20475" xr:uid="{00000000-0005-0000-0000-0000003B0000}"/>
    <cellStyle name="1_Book1_1_Bao cao tinh hinh thuc hien KH 2009 den 31-01-10_Ke hoach 2012 (theo doi) 3 3 2" xfId="20476" xr:uid="{00000000-0005-0000-0000-0000013B0000}"/>
    <cellStyle name="1_Book1_1_Bao cao tinh hinh thuc hien KH 2009 den 31-01-10_Ke hoach 2012 (theo doi) 3 3 3" xfId="20477" xr:uid="{00000000-0005-0000-0000-0000023B0000}"/>
    <cellStyle name="1_Book1_1_Bao cao tinh hinh thuc hien KH 2009 den 31-01-10_Ke hoach 2012 (theo doi) 3 4" xfId="20478" xr:uid="{00000000-0005-0000-0000-0000033B0000}"/>
    <cellStyle name="1_Book1_1_Bao cao tinh hinh thuc hien KH 2009 den 31-01-10_Ke hoach 2012 (theo doi) 3 4 2" xfId="20479" xr:uid="{00000000-0005-0000-0000-0000043B0000}"/>
    <cellStyle name="1_Book1_1_Bao cao tinh hinh thuc hien KH 2009 den 31-01-10_Ke hoach 2012 (theo doi) 3 4 3" xfId="20480" xr:uid="{00000000-0005-0000-0000-0000053B0000}"/>
    <cellStyle name="1_Book1_1_Bao cao tinh hinh thuc hien KH 2009 den 31-01-10_Ke hoach 2012 (theo doi) 3 5" xfId="20481" xr:uid="{00000000-0005-0000-0000-0000063B0000}"/>
    <cellStyle name="1_Book1_1_Bao cao tinh hinh thuc hien KH 2009 den 31-01-10_Ke hoach 2012 (theo doi) 3 6" xfId="20482" xr:uid="{00000000-0005-0000-0000-0000073B0000}"/>
    <cellStyle name="1_Book1_1_Bao cao tinh hinh thuc hien KH 2009 den 31-01-10_Ke hoach 2012 (theo doi) 4" xfId="20483" xr:uid="{00000000-0005-0000-0000-0000083B0000}"/>
    <cellStyle name="1_Book1_1_Bao cao tinh hinh thuc hien KH 2009 den 31-01-10_Ke hoach 2012 (theo doi) 4 2" xfId="20484" xr:uid="{00000000-0005-0000-0000-0000093B0000}"/>
    <cellStyle name="1_Book1_1_Bao cao tinh hinh thuc hien KH 2009 den 31-01-10_Ke hoach 2012 (theo doi) 4 3" xfId="20485" xr:uid="{00000000-0005-0000-0000-00000A3B0000}"/>
    <cellStyle name="1_Book1_1_Bao cao tinh hinh thuc hien KH 2009 den 31-01-10_Ke hoach 2012 (theo doi) 5" xfId="20486" xr:uid="{00000000-0005-0000-0000-00000B3B0000}"/>
    <cellStyle name="1_Book1_1_Bao cao tinh hinh thuc hien KH 2009 den 31-01-10_Ke hoach 2012 (theo doi) 5 2" xfId="20487" xr:uid="{00000000-0005-0000-0000-00000C3B0000}"/>
    <cellStyle name="1_Book1_1_Bao cao tinh hinh thuc hien KH 2009 den 31-01-10_Ke hoach 2012 (theo doi) 5 3" xfId="20488" xr:uid="{00000000-0005-0000-0000-00000D3B0000}"/>
    <cellStyle name="1_Book1_1_Bao cao tinh hinh thuc hien KH 2009 den 31-01-10_Ke hoach 2012 (theo doi) 6" xfId="20489" xr:uid="{00000000-0005-0000-0000-00000E3B0000}"/>
    <cellStyle name="1_Book1_1_Bao cao tinh hinh thuc hien KH 2009 den 31-01-10_Ke hoach 2012 (theo doi) 6 2" xfId="20490" xr:uid="{00000000-0005-0000-0000-00000F3B0000}"/>
    <cellStyle name="1_Book1_1_Bao cao tinh hinh thuc hien KH 2009 den 31-01-10_Ke hoach 2012 (theo doi) 6 3" xfId="20491" xr:uid="{00000000-0005-0000-0000-0000103B0000}"/>
    <cellStyle name="1_Book1_1_Bao cao tinh hinh thuc hien KH 2009 den 31-01-10_Ke hoach 2012 (theo doi) 7" xfId="20492" xr:uid="{00000000-0005-0000-0000-0000113B0000}"/>
    <cellStyle name="1_Book1_1_Bao cao tinh hinh thuc hien KH 2009 den 31-01-10_Ke hoach 2012 theo doi (giai ngan 30.6.12)" xfId="4909" xr:uid="{00000000-0005-0000-0000-0000123B0000}"/>
    <cellStyle name="1_Book1_1_Bao cao tinh hinh thuc hien KH 2009 den 31-01-10_Ke hoach 2012 theo doi (giai ngan 30.6.12) 2" xfId="4910" xr:uid="{00000000-0005-0000-0000-0000133B0000}"/>
    <cellStyle name="1_Book1_1_Bao cao tinh hinh thuc hien KH 2009 den 31-01-10_Ke hoach 2012 theo doi (giai ngan 30.6.12) 2 2" xfId="20493" xr:uid="{00000000-0005-0000-0000-0000143B0000}"/>
    <cellStyle name="1_Book1_1_Bao cao tinh hinh thuc hien KH 2009 den 31-01-10_Ke hoach 2012 theo doi (giai ngan 30.6.12) 2 2 2" xfId="20494" xr:uid="{00000000-0005-0000-0000-0000153B0000}"/>
    <cellStyle name="1_Book1_1_Bao cao tinh hinh thuc hien KH 2009 den 31-01-10_Ke hoach 2012 theo doi (giai ngan 30.6.12) 2 2 2 2" xfId="20495" xr:uid="{00000000-0005-0000-0000-0000163B0000}"/>
    <cellStyle name="1_Book1_1_Bao cao tinh hinh thuc hien KH 2009 den 31-01-10_Ke hoach 2012 theo doi (giai ngan 30.6.12) 2 2 2 3" xfId="20496" xr:uid="{00000000-0005-0000-0000-0000173B0000}"/>
    <cellStyle name="1_Book1_1_Bao cao tinh hinh thuc hien KH 2009 den 31-01-10_Ke hoach 2012 theo doi (giai ngan 30.6.12) 2 2 3" xfId="20497" xr:uid="{00000000-0005-0000-0000-0000183B0000}"/>
    <cellStyle name="1_Book1_1_Bao cao tinh hinh thuc hien KH 2009 den 31-01-10_Ke hoach 2012 theo doi (giai ngan 30.6.12) 2 2 3 2" xfId="20498" xr:uid="{00000000-0005-0000-0000-0000193B0000}"/>
    <cellStyle name="1_Book1_1_Bao cao tinh hinh thuc hien KH 2009 den 31-01-10_Ke hoach 2012 theo doi (giai ngan 30.6.12) 2 2 3 3" xfId="20499" xr:uid="{00000000-0005-0000-0000-00001A3B0000}"/>
    <cellStyle name="1_Book1_1_Bao cao tinh hinh thuc hien KH 2009 den 31-01-10_Ke hoach 2012 theo doi (giai ngan 30.6.12) 2 2 4" xfId="20500" xr:uid="{00000000-0005-0000-0000-00001B3B0000}"/>
    <cellStyle name="1_Book1_1_Bao cao tinh hinh thuc hien KH 2009 den 31-01-10_Ke hoach 2012 theo doi (giai ngan 30.6.12) 2 2 4 2" xfId="20501" xr:uid="{00000000-0005-0000-0000-00001C3B0000}"/>
    <cellStyle name="1_Book1_1_Bao cao tinh hinh thuc hien KH 2009 den 31-01-10_Ke hoach 2012 theo doi (giai ngan 30.6.12) 2 2 4 3" xfId="20502" xr:uid="{00000000-0005-0000-0000-00001D3B0000}"/>
    <cellStyle name="1_Book1_1_Bao cao tinh hinh thuc hien KH 2009 den 31-01-10_Ke hoach 2012 theo doi (giai ngan 30.6.12) 2 2 5" xfId="20503" xr:uid="{00000000-0005-0000-0000-00001E3B0000}"/>
    <cellStyle name="1_Book1_1_Bao cao tinh hinh thuc hien KH 2009 den 31-01-10_Ke hoach 2012 theo doi (giai ngan 30.6.12) 2 2 6" xfId="20504" xr:uid="{00000000-0005-0000-0000-00001F3B0000}"/>
    <cellStyle name="1_Book1_1_Bao cao tinh hinh thuc hien KH 2009 den 31-01-10_Ke hoach 2012 theo doi (giai ngan 30.6.12) 2 3" xfId="20505" xr:uid="{00000000-0005-0000-0000-0000203B0000}"/>
    <cellStyle name="1_Book1_1_Bao cao tinh hinh thuc hien KH 2009 den 31-01-10_Ke hoach 2012 theo doi (giai ngan 30.6.12) 2 3 2" xfId="20506" xr:uid="{00000000-0005-0000-0000-0000213B0000}"/>
    <cellStyle name="1_Book1_1_Bao cao tinh hinh thuc hien KH 2009 den 31-01-10_Ke hoach 2012 theo doi (giai ngan 30.6.12) 2 3 3" xfId="20507" xr:uid="{00000000-0005-0000-0000-0000223B0000}"/>
    <cellStyle name="1_Book1_1_Bao cao tinh hinh thuc hien KH 2009 den 31-01-10_Ke hoach 2012 theo doi (giai ngan 30.6.12) 2 4" xfId="20508" xr:uid="{00000000-0005-0000-0000-0000233B0000}"/>
    <cellStyle name="1_Book1_1_Bao cao tinh hinh thuc hien KH 2009 den 31-01-10_Ke hoach 2012 theo doi (giai ngan 30.6.12) 2 4 2" xfId="20509" xr:uid="{00000000-0005-0000-0000-0000243B0000}"/>
    <cellStyle name="1_Book1_1_Bao cao tinh hinh thuc hien KH 2009 den 31-01-10_Ke hoach 2012 theo doi (giai ngan 30.6.12) 2 4 3" xfId="20510" xr:uid="{00000000-0005-0000-0000-0000253B0000}"/>
    <cellStyle name="1_Book1_1_Bao cao tinh hinh thuc hien KH 2009 den 31-01-10_Ke hoach 2012 theo doi (giai ngan 30.6.12) 2 5" xfId="20511" xr:uid="{00000000-0005-0000-0000-0000263B0000}"/>
    <cellStyle name="1_Book1_1_Bao cao tinh hinh thuc hien KH 2009 den 31-01-10_Ke hoach 2012 theo doi (giai ngan 30.6.12) 2 5 2" xfId="20512" xr:uid="{00000000-0005-0000-0000-0000273B0000}"/>
    <cellStyle name="1_Book1_1_Bao cao tinh hinh thuc hien KH 2009 den 31-01-10_Ke hoach 2012 theo doi (giai ngan 30.6.12) 2 5 3" xfId="20513" xr:uid="{00000000-0005-0000-0000-0000283B0000}"/>
    <cellStyle name="1_Book1_1_Bao cao tinh hinh thuc hien KH 2009 den 31-01-10_Ke hoach 2012 theo doi (giai ngan 30.6.12) 2 6" xfId="20514" xr:uid="{00000000-0005-0000-0000-0000293B0000}"/>
    <cellStyle name="1_Book1_1_Bao cao tinh hinh thuc hien KH 2009 den 31-01-10_Ke hoach 2012 theo doi (giai ngan 30.6.12) 2 7" xfId="20515" xr:uid="{00000000-0005-0000-0000-00002A3B0000}"/>
    <cellStyle name="1_Book1_1_Bao cao tinh hinh thuc hien KH 2009 den 31-01-10_Ke hoach 2012 theo doi (giai ngan 30.6.12) 3" xfId="20516" xr:uid="{00000000-0005-0000-0000-00002B3B0000}"/>
    <cellStyle name="1_Book1_1_Bao cao tinh hinh thuc hien KH 2009 den 31-01-10_Ke hoach 2012 theo doi (giai ngan 30.6.12) 3 2" xfId="20517" xr:uid="{00000000-0005-0000-0000-00002C3B0000}"/>
    <cellStyle name="1_Book1_1_Bao cao tinh hinh thuc hien KH 2009 den 31-01-10_Ke hoach 2012 theo doi (giai ngan 30.6.12) 3 2 2" xfId="20518" xr:uid="{00000000-0005-0000-0000-00002D3B0000}"/>
    <cellStyle name="1_Book1_1_Bao cao tinh hinh thuc hien KH 2009 den 31-01-10_Ke hoach 2012 theo doi (giai ngan 30.6.12) 3 2 3" xfId="20519" xr:uid="{00000000-0005-0000-0000-00002E3B0000}"/>
    <cellStyle name="1_Book1_1_Bao cao tinh hinh thuc hien KH 2009 den 31-01-10_Ke hoach 2012 theo doi (giai ngan 30.6.12) 3 3" xfId="20520" xr:uid="{00000000-0005-0000-0000-00002F3B0000}"/>
    <cellStyle name="1_Book1_1_Bao cao tinh hinh thuc hien KH 2009 den 31-01-10_Ke hoach 2012 theo doi (giai ngan 30.6.12) 3 3 2" xfId="20521" xr:uid="{00000000-0005-0000-0000-0000303B0000}"/>
    <cellStyle name="1_Book1_1_Bao cao tinh hinh thuc hien KH 2009 den 31-01-10_Ke hoach 2012 theo doi (giai ngan 30.6.12) 3 3 3" xfId="20522" xr:uid="{00000000-0005-0000-0000-0000313B0000}"/>
    <cellStyle name="1_Book1_1_Bao cao tinh hinh thuc hien KH 2009 den 31-01-10_Ke hoach 2012 theo doi (giai ngan 30.6.12) 3 4" xfId="20523" xr:uid="{00000000-0005-0000-0000-0000323B0000}"/>
    <cellStyle name="1_Book1_1_Bao cao tinh hinh thuc hien KH 2009 den 31-01-10_Ke hoach 2012 theo doi (giai ngan 30.6.12) 3 4 2" xfId="20524" xr:uid="{00000000-0005-0000-0000-0000333B0000}"/>
    <cellStyle name="1_Book1_1_Bao cao tinh hinh thuc hien KH 2009 den 31-01-10_Ke hoach 2012 theo doi (giai ngan 30.6.12) 3 4 3" xfId="20525" xr:uid="{00000000-0005-0000-0000-0000343B0000}"/>
    <cellStyle name="1_Book1_1_Bao cao tinh hinh thuc hien KH 2009 den 31-01-10_Ke hoach 2012 theo doi (giai ngan 30.6.12) 3 5" xfId="20526" xr:uid="{00000000-0005-0000-0000-0000353B0000}"/>
    <cellStyle name="1_Book1_1_Bao cao tinh hinh thuc hien KH 2009 den 31-01-10_Ke hoach 2012 theo doi (giai ngan 30.6.12) 3 6" xfId="20527" xr:uid="{00000000-0005-0000-0000-0000363B0000}"/>
    <cellStyle name="1_Book1_1_Bao cao tinh hinh thuc hien KH 2009 den 31-01-10_Ke hoach 2012 theo doi (giai ngan 30.6.12) 4" xfId="20528" xr:uid="{00000000-0005-0000-0000-0000373B0000}"/>
    <cellStyle name="1_Book1_1_Bao cao tinh hinh thuc hien KH 2009 den 31-01-10_Ke hoach 2012 theo doi (giai ngan 30.6.12) 4 2" xfId="20529" xr:uid="{00000000-0005-0000-0000-0000383B0000}"/>
    <cellStyle name="1_Book1_1_Bao cao tinh hinh thuc hien KH 2009 den 31-01-10_Ke hoach 2012 theo doi (giai ngan 30.6.12) 4 3" xfId="20530" xr:uid="{00000000-0005-0000-0000-0000393B0000}"/>
    <cellStyle name="1_Book1_1_Bao cao tinh hinh thuc hien KH 2009 den 31-01-10_Ke hoach 2012 theo doi (giai ngan 30.6.12) 5" xfId="20531" xr:uid="{00000000-0005-0000-0000-00003A3B0000}"/>
    <cellStyle name="1_Book1_1_Bao cao tinh hinh thuc hien KH 2009 den 31-01-10_Ke hoach 2012 theo doi (giai ngan 30.6.12) 5 2" xfId="20532" xr:uid="{00000000-0005-0000-0000-00003B3B0000}"/>
    <cellStyle name="1_Book1_1_Bao cao tinh hinh thuc hien KH 2009 den 31-01-10_Ke hoach 2012 theo doi (giai ngan 30.6.12) 5 3" xfId="20533" xr:uid="{00000000-0005-0000-0000-00003C3B0000}"/>
    <cellStyle name="1_Book1_1_Bao cao tinh hinh thuc hien KH 2009 den 31-01-10_Ke hoach 2012 theo doi (giai ngan 30.6.12) 6" xfId="20534" xr:uid="{00000000-0005-0000-0000-00003D3B0000}"/>
    <cellStyle name="1_Book1_1_Bao cao tinh hinh thuc hien KH 2009 den 31-01-10_Ke hoach 2012 theo doi (giai ngan 30.6.12) 6 2" xfId="20535" xr:uid="{00000000-0005-0000-0000-00003E3B0000}"/>
    <cellStyle name="1_Book1_1_Bao cao tinh hinh thuc hien KH 2009 den 31-01-10_Ke hoach 2012 theo doi (giai ngan 30.6.12) 6 3" xfId="20536" xr:uid="{00000000-0005-0000-0000-00003F3B0000}"/>
    <cellStyle name="1_Book1_1_Bao cao tinh hinh thuc hien KH 2009 den 31-01-10_Ke hoach 2012 theo doi (giai ngan 30.6.12) 7" xfId="20537" xr:uid="{00000000-0005-0000-0000-0000403B0000}"/>
    <cellStyle name="1_Book1_1_BC von DTPT 6 thang 2012" xfId="4911" xr:uid="{00000000-0005-0000-0000-0000413B0000}"/>
    <cellStyle name="1_Book1_1_BC von DTPT 6 thang 2012 2" xfId="20538" xr:uid="{00000000-0005-0000-0000-0000423B0000}"/>
    <cellStyle name="1_Book1_1_BC von DTPT 6 thang 2012 2 2" xfId="20539" xr:uid="{00000000-0005-0000-0000-0000433B0000}"/>
    <cellStyle name="1_Book1_1_BC von DTPT 6 thang 2012 2 2 2" xfId="20540" xr:uid="{00000000-0005-0000-0000-0000443B0000}"/>
    <cellStyle name="1_Book1_1_BC von DTPT 6 thang 2012 2 2 3" xfId="20541" xr:uid="{00000000-0005-0000-0000-0000453B0000}"/>
    <cellStyle name="1_Book1_1_BC von DTPT 6 thang 2012 2 3" xfId="20542" xr:uid="{00000000-0005-0000-0000-0000463B0000}"/>
    <cellStyle name="1_Book1_1_BC von DTPT 6 thang 2012 2 3 2" xfId="20543" xr:uid="{00000000-0005-0000-0000-0000473B0000}"/>
    <cellStyle name="1_Book1_1_BC von DTPT 6 thang 2012 2 3 3" xfId="20544" xr:uid="{00000000-0005-0000-0000-0000483B0000}"/>
    <cellStyle name="1_Book1_1_BC von DTPT 6 thang 2012 2 4" xfId="20545" xr:uid="{00000000-0005-0000-0000-0000493B0000}"/>
    <cellStyle name="1_Book1_1_BC von DTPT 6 thang 2012 2 4 2" xfId="20546" xr:uid="{00000000-0005-0000-0000-00004A3B0000}"/>
    <cellStyle name="1_Book1_1_BC von DTPT 6 thang 2012 2 4 3" xfId="20547" xr:uid="{00000000-0005-0000-0000-00004B3B0000}"/>
    <cellStyle name="1_Book1_1_BC von DTPT 6 thang 2012 2 5" xfId="20548" xr:uid="{00000000-0005-0000-0000-00004C3B0000}"/>
    <cellStyle name="1_Book1_1_BC von DTPT 6 thang 2012 2 6" xfId="20549" xr:uid="{00000000-0005-0000-0000-00004D3B0000}"/>
    <cellStyle name="1_Book1_1_BC von DTPT 6 thang 2012 3" xfId="20550" xr:uid="{00000000-0005-0000-0000-00004E3B0000}"/>
    <cellStyle name="1_Book1_1_BC von DTPT 6 thang 2012 3 2" xfId="20551" xr:uid="{00000000-0005-0000-0000-00004F3B0000}"/>
    <cellStyle name="1_Book1_1_BC von DTPT 6 thang 2012 3 3" xfId="20552" xr:uid="{00000000-0005-0000-0000-0000503B0000}"/>
    <cellStyle name="1_Book1_1_BC von DTPT 6 thang 2012 4" xfId="20553" xr:uid="{00000000-0005-0000-0000-0000513B0000}"/>
    <cellStyle name="1_Book1_1_BC von DTPT 6 thang 2012 4 2" xfId="20554" xr:uid="{00000000-0005-0000-0000-0000523B0000}"/>
    <cellStyle name="1_Book1_1_BC von DTPT 6 thang 2012 4 3" xfId="20555" xr:uid="{00000000-0005-0000-0000-0000533B0000}"/>
    <cellStyle name="1_Book1_1_BC von DTPT 6 thang 2012 5" xfId="20556" xr:uid="{00000000-0005-0000-0000-0000543B0000}"/>
    <cellStyle name="1_Book1_1_BC von DTPT 6 thang 2012 5 2" xfId="20557" xr:uid="{00000000-0005-0000-0000-0000553B0000}"/>
    <cellStyle name="1_Book1_1_BC von DTPT 6 thang 2012 5 3" xfId="20558" xr:uid="{00000000-0005-0000-0000-0000563B0000}"/>
    <cellStyle name="1_Book1_1_BC von DTPT 6 thang 2012 6" xfId="20559" xr:uid="{00000000-0005-0000-0000-0000573B0000}"/>
    <cellStyle name="1_Book1_1_BC von DTPT 6 thang 2012 7" xfId="20560" xr:uid="{00000000-0005-0000-0000-0000583B0000}"/>
    <cellStyle name="1_Book1_1_Bieu du thao QD von ho tro co MT" xfId="4912" xr:uid="{00000000-0005-0000-0000-0000593B0000}"/>
    <cellStyle name="1_Book1_1_Bieu du thao QD von ho tro co MT 2" xfId="20561" xr:uid="{00000000-0005-0000-0000-00005A3B0000}"/>
    <cellStyle name="1_Book1_1_Bieu du thao QD von ho tro co MT 2 2" xfId="20562" xr:uid="{00000000-0005-0000-0000-00005B3B0000}"/>
    <cellStyle name="1_Book1_1_Bieu du thao QD von ho tro co MT 2 2 2" xfId="20563" xr:uid="{00000000-0005-0000-0000-00005C3B0000}"/>
    <cellStyle name="1_Book1_1_Bieu du thao QD von ho tro co MT 2 2 3" xfId="20564" xr:uid="{00000000-0005-0000-0000-00005D3B0000}"/>
    <cellStyle name="1_Book1_1_Bieu du thao QD von ho tro co MT 2 3" xfId="20565" xr:uid="{00000000-0005-0000-0000-00005E3B0000}"/>
    <cellStyle name="1_Book1_1_Bieu du thao QD von ho tro co MT 2 3 2" xfId="20566" xr:uid="{00000000-0005-0000-0000-00005F3B0000}"/>
    <cellStyle name="1_Book1_1_Bieu du thao QD von ho tro co MT 2 3 3" xfId="20567" xr:uid="{00000000-0005-0000-0000-0000603B0000}"/>
    <cellStyle name="1_Book1_1_Bieu du thao QD von ho tro co MT 2 4" xfId="20568" xr:uid="{00000000-0005-0000-0000-0000613B0000}"/>
    <cellStyle name="1_Book1_1_Bieu du thao QD von ho tro co MT 2 4 2" xfId="20569" xr:uid="{00000000-0005-0000-0000-0000623B0000}"/>
    <cellStyle name="1_Book1_1_Bieu du thao QD von ho tro co MT 2 4 3" xfId="20570" xr:uid="{00000000-0005-0000-0000-0000633B0000}"/>
    <cellStyle name="1_Book1_1_Bieu du thao QD von ho tro co MT 2 5" xfId="20571" xr:uid="{00000000-0005-0000-0000-0000643B0000}"/>
    <cellStyle name="1_Book1_1_Bieu du thao QD von ho tro co MT 2 6" xfId="20572" xr:uid="{00000000-0005-0000-0000-0000653B0000}"/>
    <cellStyle name="1_Book1_1_Bieu du thao QD von ho tro co MT 3" xfId="20573" xr:uid="{00000000-0005-0000-0000-0000663B0000}"/>
    <cellStyle name="1_Book1_1_Bieu du thao QD von ho tro co MT 3 2" xfId="20574" xr:uid="{00000000-0005-0000-0000-0000673B0000}"/>
    <cellStyle name="1_Book1_1_Bieu du thao QD von ho tro co MT 3 3" xfId="20575" xr:uid="{00000000-0005-0000-0000-0000683B0000}"/>
    <cellStyle name="1_Book1_1_Bieu du thao QD von ho tro co MT 4" xfId="20576" xr:uid="{00000000-0005-0000-0000-0000693B0000}"/>
    <cellStyle name="1_Book1_1_Bieu du thao QD von ho tro co MT 4 2" xfId="20577" xr:uid="{00000000-0005-0000-0000-00006A3B0000}"/>
    <cellStyle name="1_Book1_1_Bieu du thao QD von ho tro co MT 4 3" xfId="20578" xr:uid="{00000000-0005-0000-0000-00006B3B0000}"/>
    <cellStyle name="1_Book1_1_Bieu du thao QD von ho tro co MT 5" xfId="20579" xr:uid="{00000000-0005-0000-0000-00006C3B0000}"/>
    <cellStyle name="1_Book1_1_Bieu du thao QD von ho tro co MT 5 2" xfId="20580" xr:uid="{00000000-0005-0000-0000-00006D3B0000}"/>
    <cellStyle name="1_Book1_1_Bieu du thao QD von ho tro co MT 5 3" xfId="20581" xr:uid="{00000000-0005-0000-0000-00006E3B0000}"/>
    <cellStyle name="1_Book1_1_Bieu du thao QD von ho tro co MT 6" xfId="20582" xr:uid="{00000000-0005-0000-0000-00006F3B0000}"/>
    <cellStyle name="1_Book1_1_Bieu du thao QD von ho tro co MT 7" xfId="20583" xr:uid="{00000000-0005-0000-0000-0000703B0000}"/>
    <cellStyle name="1_Book1_1_Bieu4HTMT" xfId="1152" xr:uid="{00000000-0005-0000-0000-0000713B0000}"/>
    <cellStyle name="1_Book1_1_Bieu4HTMT_!1 1 bao cao giao KH ve HTCMT vung TNB   12-12-2011" xfId="1153" xr:uid="{00000000-0005-0000-0000-0000723B0000}"/>
    <cellStyle name="1_Book1_1_Bieu4HTMT_KH TPCP vung TNB (03-1-2012)" xfId="1154" xr:uid="{00000000-0005-0000-0000-0000733B0000}"/>
    <cellStyle name="1_Book1_1_Book1" xfId="4913" xr:uid="{00000000-0005-0000-0000-0000743B0000}"/>
    <cellStyle name="1_Book1_1_Book1 2" xfId="4914" xr:uid="{00000000-0005-0000-0000-0000753B0000}"/>
    <cellStyle name="1_Book1_1_Book1 2 2" xfId="20584" xr:uid="{00000000-0005-0000-0000-0000763B0000}"/>
    <cellStyle name="1_Book1_1_Book1 2 2 2" xfId="20585" xr:uid="{00000000-0005-0000-0000-0000773B0000}"/>
    <cellStyle name="1_Book1_1_Book1 2 2 3" xfId="20586" xr:uid="{00000000-0005-0000-0000-0000783B0000}"/>
    <cellStyle name="1_Book1_1_Book1 2 3" xfId="20587" xr:uid="{00000000-0005-0000-0000-0000793B0000}"/>
    <cellStyle name="1_Book1_1_Book1 2 3 2" xfId="20588" xr:uid="{00000000-0005-0000-0000-00007A3B0000}"/>
    <cellStyle name="1_Book1_1_Book1 2 3 3" xfId="20589" xr:uid="{00000000-0005-0000-0000-00007B3B0000}"/>
    <cellStyle name="1_Book1_1_Book1 2 4" xfId="20590" xr:uid="{00000000-0005-0000-0000-00007C3B0000}"/>
    <cellStyle name="1_Book1_1_Book1 2 4 2" xfId="20591" xr:uid="{00000000-0005-0000-0000-00007D3B0000}"/>
    <cellStyle name="1_Book1_1_Book1 2 4 3" xfId="20592" xr:uid="{00000000-0005-0000-0000-00007E3B0000}"/>
    <cellStyle name="1_Book1_1_Book1 2 5" xfId="20593" xr:uid="{00000000-0005-0000-0000-00007F3B0000}"/>
    <cellStyle name="1_Book1_1_Book1 2 6" xfId="20594" xr:uid="{00000000-0005-0000-0000-0000803B0000}"/>
    <cellStyle name="1_Book1_1_Book1 3" xfId="20595" xr:uid="{00000000-0005-0000-0000-0000813B0000}"/>
    <cellStyle name="1_Book1_1_Book1 3 2" xfId="20596" xr:uid="{00000000-0005-0000-0000-0000823B0000}"/>
    <cellStyle name="1_Book1_1_Book1 3 2 2" xfId="20597" xr:uid="{00000000-0005-0000-0000-0000833B0000}"/>
    <cellStyle name="1_Book1_1_Book1 3 2 3" xfId="20598" xr:uid="{00000000-0005-0000-0000-0000843B0000}"/>
    <cellStyle name="1_Book1_1_Book1 3 3" xfId="20599" xr:uid="{00000000-0005-0000-0000-0000853B0000}"/>
    <cellStyle name="1_Book1_1_Book1 3 3 2" xfId="20600" xr:uid="{00000000-0005-0000-0000-0000863B0000}"/>
    <cellStyle name="1_Book1_1_Book1 3 3 3" xfId="20601" xr:uid="{00000000-0005-0000-0000-0000873B0000}"/>
    <cellStyle name="1_Book1_1_Book1 3 4" xfId="20602" xr:uid="{00000000-0005-0000-0000-0000883B0000}"/>
    <cellStyle name="1_Book1_1_Book1 3 4 2" xfId="20603" xr:uid="{00000000-0005-0000-0000-0000893B0000}"/>
    <cellStyle name="1_Book1_1_Book1 3 4 3" xfId="20604" xr:uid="{00000000-0005-0000-0000-00008A3B0000}"/>
    <cellStyle name="1_Book1_1_Book1 3 5" xfId="20605" xr:uid="{00000000-0005-0000-0000-00008B3B0000}"/>
    <cellStyle name="1_Book1_1_Book1 3 6" xfId="20606" xr:uid="{00000000-0005-0000-0000-00008C3B0000}"/>
    <cellStyle name="1_Book1_1_Book1 4" xfId="20607" xr:uid="{00000000-0005-0000-0000-00008D3B0000}"/>
    <cellStyle name="1_Book1_1_Book1 4 2" xfId="20608" xr:uid="{00000000-0005-0000-0000-00008E3B0000}"/>
    <cellStyle name="1_Book1_1_Book1 4 3" xfId="20609" xr:uid="{00000000-0005-0000-0000-00008F3B0000}"/>
    <cellStyle name="1_Book1_1_Book1 5" xfId="20610" xr:uid="{00000000-0005-0000-0000-0000903B0000}"/>
    <cellStyle name="1_Book1_1_Book1 5 2" xfId="20611" xr:uid="{00000000-0005-0000-0000-0000913B0000}"/>
    <cellStyle name="1_Book1_1_Book1 5 3" xfId="20612" xr:uid="{00000000-0005-0000-0000-0000923B0000}"/>
    <cellStyle name="1_Book1_1_Book1 6" xfId="20613" xr:uid="{00000000-0005-0000-0000-0000933B0000}"/>
    <cellStyle name="1_Book1_1_Book1 6 2" xfId="20614" xr:uid="{00000000-0005-0000-0000-0000943B0000}"/>
    <cellStyle name="1_Book1_1_Book1 6 3" xfId="20615" xr:uid="{00000000-0005-0000-0000-0000953B0000}"/>
    <cellStyle name="1_Book1_1_Book1 7" xfId="20616" xr:uid="{00000000-0005-0000-0000-0000963B0000}"/>
    <cellStyle name="1_Book1_1_Book1 8" xfId="20617" xr:uid="{00000000-0005-0000-0000-0000973B0000}"/>
    <cellStyle name="1_Book1_1_Book1_BC von DTPT 6 thang 2012" xfId="4915" xr:uid="{00000000-0005-0000-0000-0000983B0000}"/>
    <cellStyle name="1_Book1_1_Book1_BC von DTPT 6 thang 2012 2" xfId="4916" xr:uid="{00000000-0005-0000-0000-0000993B0000}"/>
    <cellStyle name="1_Book1_1_Book1_BC von DTPT 6 thang 2012 2 2" xfId="20618" xr:uid="{00000000-0005-0000-0000-00009A3B0000}"/>
    <cellStyle name="1_Book1_1_Book1_BC von DTPT 6 thang 2012 2 2 2" xfId="20619" xr:uid="{00000000-0005-0000-0000-00009B3B0000}"/>
    <cellStyle name="1_Book1_1_Book1_BC von DTPT 6 thang 2012 2 2 3" xfId="20620" xr:uid="{00000000-0005-0000-0000-00009C3B0000}"/>
    <cellStyle name="1_Book1_1_Book1_BC von DTPT 6 thang 2012 2 3" xfId="20621" xr:uid="{00000000-0005-0000-0000-00009D3B0000}"/>
    <cellStyle name="1_Book1_1_Book1_BC von DTPT 6 thang 2012 2 3 2" xfId="20622" xr:uid="{00000000-0005-0000-0000-00009E3B0000}"/>
    <cellStyle name="1_Book1_1_Book1_BC von DTPT 6 thang 2012 2 3 3" xfId="20623" xr:uid="{00000000-0005-0000-0000-00009F3B0000}"/>
    <cellStyle name="1_Book1_1_Book1_BC von DTPT 6 thang 2012 2 4" xfId="20624" xr:uid="{00000000-0005-0000-0000-0000A03B0000}"/>
    <cellStyle name="1_Book1_1_Book1_BC von DTPT 6 thang 2012 2 4 2" xfId="20625" xr:uid="{00000000-0005-0000-0000-0000A13B0000}"/>
    <cellStyle name="1_Book1_1_Book1_BC von DTPT 6 thang 2012 2 4 3" xfId="20626" xr:uid="{00000000-0005-0000-0000-0000A23B0000}"/>
    <cellStyle name="1_Book1_1_Book1_BC von DTPT 6 thang 2012 2 5" xfId="20627" xr:uid="{00000000-0005-0000-0000-0000A33B0000}"/>
    <cellStyle name="1_Book1_1_Book1_BC von DTPT 6 thang 2012 2 6" xfId="20628" xr:uid="{00000000-0005-0000-0000-0000A43B0000}"/>
    <cellStyle name="1_Book1_1_Book1_BC von DTPT 6 thang 2012 3" xfId="20629" xr:uid="{00000000-0005-0000-0000-0000A53B0000}"/>
    <cellStyle name="1_Book1_1_Book1_BC von DTPT 6 thang 2012 3 2" xfId="20630" xr:uid="{00000000-0005-0000-0000-0000A63B0000}"/>
    <cellStyle name="1_Book1_1_Book1_BC von DTPT 6 thang 2012 3 2 2" xfId="20631" xr:uid="{00000000-0005-0000-0000-0000A73B0000}"/>
    <cellStyle name="1_Book1_1_Book1_BC von DTPT 6 thang 2012 3 2 3" xfId="20632" xr:uid="{00000000-0005-0000-0000-0000A83B0000}"/>
    <cellStyle name="1_Book1_1_Book1_BC von DTPT 6 thang 2012 3 3" xfId="20633" xr:uid="{00000000-0005-0000-0000-0000A93B0000}"/>
    <cellStyle name="1_Book1_1_Book1_BC von DTPT 6 thang 2012 3 3 2" xfId="20634" xr:uid="{00000000-0005-0000-0000-0000AA3B0000}"/>
    <cellStyle name="1_Book1_1_Book1_BC von DTPT 6 thang 2012 3 3 3" xfId="20635" xr:uid="{00000000-0005-0000-0000-0000AB3B0000}"/>
    <cellStyle name="1_Book1_1_Book1_BC von DTPT 6 thang 2012 3 4" xfId="20636" xr:uid="{00000000-0005-0000-0000-0000AC3B0000}"/>
    <cellStyle name="1_Book1_1_Book1_BC von DTPT 6 thang 2012 3 4 2" xfId="20637" xr:uid="{00000000-0005-0000-0000-0000AD3B0000}"/>
    <cellStyle name="1_Book1_1_Book1_BC von DTPT 6 thang 2012 3 4 3" xfId="20638" xr:uid="{00000000-0005-0000-0000-0000AE3B0000}"/>
    <cellStyle name="1_Book1_1_Book1_BC von DTPT 6 thang 2012 3 5" xfId="20639" xr:uid="{00000000-0005-0000-0000-0000AF3B0000}"/>
    <cellStyle name="1_Book1_1_Book1_BC von DTPT 6 thang 2012 3 6" xfId="20640" xr:uid="{00000000-0005-0000-0000-0000B03B0000}"/>
    <cellStyle name="1_Book1_1_Book1_BC von DTPT 6 thang 2012 4" xfId="20641" xr:uid="{00000000-0005-0000-0000-0000B13B0000}"/>
    <cellStyle name="1_Book1_1_Book1_BC von DTPT 6 thang 2012 4 2" xfId="20642" xr:uid="{00000000-0005-0000-0000-0000B23B0000}"/>
    <cellStyle name="1_Book1_1_Book1_BC von DTPT 6 thang 2012 4 3" xfId="20643" xr:uid="{00000000-0005-0000-0000-0000B33B0000}"/>
    <cellStyle name="1_Book1_1_Book1_BC von DTPT 6 thang 2012 5" xfId="20644" xr:uid="{00000000-0005-0000-0000-0000B43B0000}"/>
    <cellStyle name="1_Book1_1_Book1_BC von DTPT 6 thang 2012 5 2" xfId="20645" xr:uid="{00000000-0005-0000-0000-0000B53B0000}"/>
    <cellStyle name="1_Book1_1_Book1_BC von DTPT 6 thang 2012 5 3" xfId="20646" xr:uid="{00000000-0005-0000-0000-0000B63B0000}"/>
    <cellStyle name="1_Book1_1_Book1_BC von DTPT 6 thang 2012 6" xfId="20647" xr:uid="{00000000-0005-0000-0000-0000B73B0000}"/>
    <cellStyle name="1_Book1_1_Book1_BC von DTPT 6 thang 2012 6 2" xfId="20648" xr:uid="{00000000-0005-0000-0000-0000B83B0000}"/>
    <cellStyle name="1_Book1_1_Book1_BC von DTPT 6 thang 2012 6 3" xfId="20649" xr:uid="{00000000-0005-0000-0000-0000B93B0000}"/>
    <cellStyle name="1_Book1_1_Book1_BC von DTPT 6 thang 2012 7" xfId="20650" xr:uid="{00000000-0005-0000-0000-0000BA3B0000}"/>
    <cellStyle name="1_Book1_1_Book1_BC von DTPT 6 thang 2012 8" xfId="20651" xr:uid="{00000000-0005-0000-0000-0000BB3B0000}"/>
    <cellStyle name="1_Book1_1_Book1_Bieu du thao QD von ho tro co MT" xfId="4917" xr:uid="{00000000-0005-0000-0000-0000BC3B0000}"/>
    <cellStyle name="1_Book1_1_Book1_Bieu du thao QD von ho tro co MT 2" xfId="4918" xr:uid="{00000000-0005-0000-0000-0000BD3B0000}"/>
    <cellStyle name="1_Book1_1_Book1_Bieu du thao QD von ho tro co MT 2 2" xfId="20652" xr:uid="{00000000-0005-0000-0000-0000BE3B0000}"/>
    <cellStyle name="1_Book1_1_Book1_Bieu du thao QD von ho tro co MT 2 2 2" xfId="20653" xr:uid="{00000000-0005-0000-0000-0000BF3B0000}"/>
    <cellStyle name="1_Book1_1_Book1_Bieu du thao QD von ho tro co MT 2 2 3" xfId="20654" xr:uid="{00000000-0005-0000-0000-0000C03B0000}"/>
    <cellStyle name="1_Book1_1_Book1_Bieu du thao QD von ho tro co MT 2 3" xfId="20655" xr:uid="{00000000-0005-0000-0000-0000C13B0000}"/>
    <cellStyle name="1_Book1_1_Book1_Bieu du thao QD von ho tro co MT 2 3 2" xfId="20656" xr:uid="{00000000-0005-0000-0000-0000C23B0000}"/>
    <cellStyle name="1_Book1_1_Book1_Bieu du thao QD von ho tro co MT 2 3 3" xfId="20657" xr:uid="{00000000-0005-0000-0000-0000C33B0000}"/>
    <cellStyle name="1_Book1_1_Book1_Bieu du thao QD von ho tro co MT 2 4" xfId="20658" xr:uid="{00000000-0005-0000-0000-0000C43B0000}"/>
    <cellStyle name="1_Book1_1_Book1_Bieu du thao QD von ho tro co MT 2 4 2" xfId="20659" xr:uid="{00000000-0005-0000-0000-0000C53B0000}"/>
    <cellStyle name="1_Book1_1_Book1_Bieu du thao QD von ho tro co MT 2 4 3" xfId="20660" xr:uid="{00000000-0005-0000-0000-0000C63B0000}"/>
    <cellStyle name="1_Book1_1_Book1_Bieu du thao QD von ho tro co MT 2 5" xfId="20661" xr:uid="{00000000-0005-0000-0000-0000C73B0000}"/>
    <cellStyle name="1_Book1_1_Book1_Bieu du thao QD von ho tro co MT 2 6" xfId="20662" xr:uid="{00000000-0005-0000-0000-0000C83B0000}"/>
    <cellStyle name="1_Book1_1_Book1_Bieu du thao QD von ho tro co MT 3" xfId="20663" xr:uid="{00000000-0005-0000-0000-0000C93B0000}"/>
    <cellStyle name="1_Book1_1_Book1_Bieu du thao QD von ho tro co MT 3 2" xfId="20664" xr:uid="{00000000-0005-0000-0000-0000CA3B0000}"/>
    <cellStyle name="1_Book1_1_Book1_Bieu du thao QD von ho tro co MT 3 2 2" xfId="20665" xr:uid="{00000000-0005-0000-0000-0000CB3B0000}"/>
    <cellStyle name="1_Book1_1_Book1_Bieu du thao QD von ho tro co MT 3 2 3" xfId="20666" xr:uid="{00000000-0005-0000-0000-0000CC3B0000}"/>
    <cellStyle name="1_Book1_1_Book1_Bieu du thao QD von ho tro co MT 3 3" xfId="20667" xr:uid="{00000000-0005-0000-0000-0000CD3B0000}"/>
    <cellStyle name="1_Book1_1_Book1_Bieu du thao QD von ho tro co MT 3 3 2" xfId="20668" xr:uid="{00000000-0005-0000-0000-0000CE3B0000}"/>
    <cellStyle name="1_Book1_1_Book1_Bieu du thao QD von ho tro co MT 3 3 3" xfId="20669" xr:uid="{00000000-0005-0000-0000-0000CF3B0000}"/>
    <cellStyle name="1_Book1_1_Book1_Bieu du thao QD von ho tro co MT 3 4" xfId="20670" xr:uid="{00000000-0005-0000-0000-0000D03B0000}"/>
    <cellStyle name="1_Book1_1_Book1_Bieu du thao QD von ho tro co MT 3 4 2" xfId="20671" xr:uid="{00000000-0005-0000-0000-0000D13B0000}"/>
    <cellStyle name="1_Book1_1_Book1_Bieu du thao QD von ho tro co MT 3 4 3" xfId="20672" xr:uid="{00000000-0005-0000-0000-0000D23B0000}"/>
    <cellStyle name="1_Book1_1_Book1_Bieu du thao QD von ho tro co MT 3 5" xfId="20673" xr:uid="{00000000-0005-0000-0000-0000D33B0000}"/>
    <cellStyle name="1_Book1_1_Book1_Bieu du thao QD von ho tro co MT 3 6" xfId="20674" xr:uid="{00000000-0005-0000-0000-0000D43B0000}"/>
    <cellStyle name="1_Book1_1_Book1_Bieu du thao QD von ho tro co MT 4" xfId="20675" xr:uid="{00000000-0005-0000-0000-0000D53B0000}"/>
    <cellStyle name="1_Book1_1_Book1_Bieu du thao QD von ho tro co MT 4 2" xfId="20676" xr:uid="{00000000-0005-0000-0000-0000D63B0000}"/>
    <cellStyle name="1_Book1_1_Book1_Bieu du thao QD von ho tro co MT 4 3" xfId="20677" xr:uid="{00000000-0005-0000-0000-0000D73B0000}"/>
    <cellStyle name="1_Book1_1_Book1_Bieu du thao QD von ho tro co MT 5" xfId="20678" xr:uid="{00000000-0005-0000-0000-0000D83B0000}"/>
    <cellStyle name="1_Book1_1_Book1_Bieu du thao QD von ho tro co MT 5 2" xfId="20679" xr:uid="{00000000-0005-0000-0000-0000D93B0000}"/>
    <cellStyle name="1_Book1_1_Book1_Bieu du thao QD von ho tro co MT 5 3" xfId="20680" xr:uid="{00000000-0005-0000-0000-0000DA3B0000}"/>
    <cellStyle name="1_Book1_1_Book1_Bieu du thao QD von ho tro co MT 6" xfId="20681" xr:uid="{00000000-0005-0000-0000-0000DB3B0000}"/>
    <cellStyle name="1_Book1_1_Book1_Bieu du thao QD von ho tro co MT 6 2" xfId="20682" xr:uid="{00000000-0005-0000-0000-0000DC3B0000}"/>
    <cellStyle name="1_Book1_1_Book1_Bieu du thao QD von ho tro co MT 6 3" xfId="20683" xr:uid="{00000000-0005-0000-0000-0000DD3B0000}"/>
    <cellStyle name="1_Book1_1_Book1_Bieu du thao QD von ho tro co MT 7" xfId="20684" xr:uid="{00000000-0005-0000-0000-0000DE3B0000}"/>
    <cellStyle name="1_Book1_1_Book1_Bieu du thao QD von ho tro co MT 8" xfId="20685" xr:uid="{00000000-0005-0000-0000-0000DF3B0000}"/>
    <cellStyle name="1_Book1_1_Book1_Hoan chinh KH 2012 (o nha)" xfId="4919" xr:uid="{00000000-0005-0000-0000-0000E03B0000}"/>
    <cellStyle name="1_Book1_1_Book1_Hoan chinh KH 2012 (o nha) 2" xfId="4920" xr:uid="{00000000-0005-0000-0000-0000E13B0000}"/>
    <cellStyle name="1_Book1_1_Book1_Hoan chinh KH 2012 (o nha) 2 2" xfId="20686" xr:uid="{00000000-0005-0000-0000-0000E23B0000}"/>
    <cellStyle name="1_Book1_1_Book1_Hoan chinh KH 2012 (o nha) 2 2 2" xfId="20687" xr:uid="{00000000-0005-0000-0000-0000E33B0000}"/>
    <cellStyle name="1_Book1_1_Book1_Hoan chinh KH 2012 (o nha) 2 2 3" xfId="20688" xr:uid="{00000000-0005-0000-0000-0000E43B0000}"/>
    <cellStyle name="1_Book1_1_Book1_Hoan chinh KH 2012 (o nha) 2 3" xfId="20689" xr:uid="{00000000-0005-0000-0000-0000E53B0000}"/>
    <cellStyle name="1_Book1_1_Book1_Hoan chinh KH 2012 (o nha) 2 3 2" xfId="20690" xr:uid="{00000000-0005-0000-0000-0000E63B0000}"/>
    <cellStyle name="1_Book1_1_Book1_Hoan chinh KH 2012 (o nha) 2 3 3" xfId="20691" xr:uid="{00000000-0005-0000-0000-0000E73B0000}"/>
    <cellStyle name="1_Book1_1_Book1_Hoan chinh KH 2012 (o nha) 2 4" xfId="20692" xr:uid="{00000000-0005-0000-0000-0000E83B0000}"/>
    <cellStyle name="1_Book1_1_Book1_Hoan chinh KH 2012 (o nha) 2 4 2" xfId="20693" xr:uid="{00000000-0005-0000-0000-0000E93B0000}"/>
    <cellStyle name="1_Book1_1_Book1_Hoan chinh KH 2012 (o nha) 2 4 3" xfId="20694" xr:uid="{00000000-0005-0000-0000-0000EA3B0000}"/>
    <cellStyle name="1_Book1_1_Book1_Hoan chinh KH 2012 (o nha) 2 5" xfId="20695" xr:uid="{00000000-0005-0000-0000-0000EB3B0000}"/>
    <cellStyle name="1_Book1_1_Book1_Hoan chinh KH 2012 (o nha) 2 6" xfId="20696" xr:uid="{00000000-0005-0000-0000-0000EC3B0000}"/>
    <cellStyle name="1_Book1_1_Book1_Hoan chinh KH 2012 (o nha) 3" xfId="20697" xr:uid="{00000000-0005-0000-0000-0000ED3B0000}"/>
    <cellStyle name="1_Book1_1_Book1_Hoan chinh KH 2012 (o nha) 3 2" xfId="20698" xr:uid="{00000000-0005-0000-0000-0000EE3B0000}"/>
    <cellStyle name="1_Book1_1_Book1_Hoan chinh KH 2012 (o nha) 3 2 2" xfId="20699" xr:uid="{00000000-0005-0000-0000-0000EF3B0000}"/>
    <cellStyle name="1_Book1_1_Book1_Hoan chinh KH 2012 (o nha) 3 2 3" xfId="20700" xr:uid="{00000000-0005-0000-0000-0000F03B0000}"/>
    <cellStyle name="1_Book1_1_Book1_Hoan chinh KH 2012 (o nha) 3 3" xfId="20701" xr:uid="{00000000-0005-0000-0000-0000F13B0000}"/>
    <cellStyle name="1_Book1_1_Book1_Hoan chinh KH 2012 (o nha) 3 3 2" xfId="20702" xr:uid="{00000000-0005-0000-0000-0000F23B0000}"/>
    <cellStyle name="1_Book1_1_Book1_Hoan chinh KH 2012 (o nha) 3 3 3" xfId="20703" xr:uid="{00000000-0005-0000-0000-0000F33B0000}"/>
    <cellStyle name="1_Book1_1_Book1_Hoan chinh KH 2012 (o nha) 3 4" xfId="20704" xr:uid="{00000000-0005-0000-0000-0000F43B0000}"/>
    <cellStyle name="1_Book1_1_Book1_Hoan chinh KH 2012 (o nha) 3 4 2" xfId="20705" xr:uid="{00000000-0005-0000-0000-0000F53B0000}"/>
    <cellStyle name="1_Book1_1_Book1_Hoan chinh KH 2012 (o nha) 3 4 3" xfId="20706" xr:uid="{00000000-0005-0000-0000-0000F63B0000}"/>
    <cellStyle name="1_Book1_1_Book1_Hoan chinh KH 2012 (o nha) 3 5" xfId="20707" xr:uid="{00000000-0005-0000-0000-0000F73B0000}"/>
    <cellStyle name="1_Book1_1_Book1_Hoan chinh KH 2012 (o nha) 3 6" xfId="20708" xr:uid="{00000000-0005-0000-0000-0000F83B0000}"/>
    <cellStyle name="1_Book1_1_Book1_Hoan chinh KH 2012 (o nha) 4" xfId="20709" xr:uid="{00000000-0005-0000-0000-0000F93B0000}"/>
    <cellStyle name="1_Book1_1_Book1_Hoan chinh KH 2012 (o nha) 4 2" xfId="20710" xr:uid="{00000000-0005-0000-0000-0000FA3B0000}"/>
    <cellStyle name="1_Book1_1_Book1_Hoan chinh KH 2012 (o nha) 4 3" xfId="20711" xr:uid="{00000000-0005-0000-0000-0000FB3B0000}"/>
    <cellStyle name="1_Book1_1_Book1_Hoan chinh KH 2012 (o nha) 5" xfId="20712" xr:uid="{00000000-0005-0000-0000-0000FC3B0000}"/>
    <cellStyle name="1_Book1_1_Book1_Hoan chinh KH 2012 (o nha) 5 2" xfId="20713" xr:uid="{00000000-0005-0000-0000-0000FD3B0000}"/>
    <cellStyle name="1_Book1_1_Book1_Hoan chinh KH 2012 (o nha) 5 3" xfId="20714" xr:uid="{00000000-0005-0000-0000-0000FE3B0000}"/>
    <cellStyle name="1_Book1_1_Book1_Hoan chinh KH 2012 (o nha) 6" xfId="20715" xr:uid="{00000000-0005-0000-0000-0000FF3B0000}"/>
    <cellStyle name="1_Book1_1_Book1_Hoan chinh KH 2012 (o nha) 6 2" xfId="20716" xr:uid="{00000000-0005-0000-0000-0000003C0000}"/>
    <cellStyle name="1_Book1_1_Book1_Hoan chinh KH 2012 (o nha) 6 3" xfId="20717" xr:uid="{00000000-0005-0000-0000-0000013C0000}"/>
    <cellStyle name="1_Book1_1_Book1_Hoan chinh KH 2012 (o nha) 7" xfId="20718" xr:uid="{00000000-0005-0000-0000-0000023C0000}"/>
    <cellStyle name="1_Book1_1_Book1_Hoan chinh KH 2012 (o nha) 8" xfId="20719" xr:uid="{00000000-0005-0000-0000-0000033C0000}"/>
    <cellStyle name="1_Book1_1_Book1_Hoan chinh KH 2012 (o nha)_Bao cao giai ngan quy I" xfId="4921" xr:uid="{00000000-0005-0000-0000-0000043C0000}"/>
    <cellStyle name="1_Book1_1_Book1_Hoan chinh KH 2012 (o nha)_Bao cao giai ngan quy I 2" xfId="4922" xr:uid="{00000000-0005-0000-0000-0000053C0000}"/>
    <cellStyle name="1_Book1_1_Book1_Hoan chinh KH 2012 (o nha)_Bao cao giai ngan quy I 2 2" xfId="20720" xr:uid="{00000000-0005-0000-0000-0000063C0000}"/>
    <cellStyle name="1_Book1_1_Book1_Hoan chinh KH 2012 (o nha)_Bao cao giai ngan quy I 2 2 2" xfId="20721" xr:uid="{00000000-0005-0000-0000-0000073C0000}"/>
    <cellStyle name="1_Book1_1_Book1_Hoan chinh KH 2012 (o nha)_Bao cao giai ngan quy I 2 2 3" xfId="20722" xr:uid="{00000000-0005-0000-0000-0000083C0000}"/>
    <cellStyle name="1_Book1_1_Book1_Hoan chinh KH 2012 (o nha)_Bao cao giai ngan quy I 2 3" xfId="20723" xr:uid="{00000000-0005-0000-0000-0000093C0000}"/>
    <cellStyle name="1_Book1_1_Book1_Hoan chinh KH 2012 (o nha)_Bao cao giai ngan quy I 2 3 2" xfId="20724" xr:uid="{00000000-0005-0000-0000-00000A3C0000}"/>
    <cellStyle name="1_Book1_1_Book1_Hoan chinh KH 2012 (o nha)_Bao cao giai ngan quy I 2 3 3" xfId="20725" xr:uid="{00000000-0005-0000-0000-00000B3C0000}"/>
    <cellStyle name="1_Book1_1_Book1_Hoan chinh KH 2012 (o nha)_Bao cao giai ngan quy I 2 4" xfId="20726" xr:uid="{00000000-0005-0000-0000-00000C3C0000}"/>
    <cellStyle name="1_Book1_1_Book1_Hoan chinh KH 2012 (o nha)_Bao cao giai ngan quy I 2 4 2" xfId="20727" xr:uid="{00000000-0005-0000-0000-00000D3C0000}"/>
    <cellStyle name="1_Book1_1_Book1_Hoan chinh KH 2012 (o nha)_Bao cao giai ngan quy I 2 4 3" xfId="20728" xr:uid="{00000000-0005-0000-0000-00000E3C0000}"/>
    <cellStyle name="1_Book1_1_Book1_Hoan chinh KH 2012 (o nha)_Bao cao giai ngan quy I 2 5" xfId="20729" xr:uid="{00000000-0005-0000-0000-00000F3C0000}"/>
    <cellStyle name="1_Book1_1_Book1_Hoan chinh KH 2012 (o nha)_Bao cao giai ngan quy I 2 6" xfId="20730" xr:uid="{00000000-0005-0000-0000-0000103C0000}"/>
    <cellStyle name="1_Book1_1_Book1_Hoan chinh KH 2012 (o nha)_Bao cao giai ngan quy I 3" xfId="20731" xr:uid="{00000000-0005-0000-0000-0000113C0000}"/>
    <cellStyle name="1_Book1_1_Book1_Hoan chinh KH 2012 (o nha)_Bao cao giai ngan quy I 3 2" xfId="20732" xr:uid="{00000000-0005-0000-0000-0000123C0000}"/>
    <cellStyle name="1_Book1_1_Book1_Hoan chinh KH 2012 (o nha)_Bao cao giai ngan quy I 3 2 2" xfId="20733" xr:uid="{00000000-0005-0000-0000-0000133C0000}"/>
    <cellStyle name="1_Book1_1_Book1_Hoan chinh KH 2012 (o nha)_Bao cao giai ngan quy I 3 2 3" xfId="20734" xr:uid="{00000000-0005-0000-0000-0000143C0000}"/>
    <cellStyle name="1_Book1_1_Book1_Hoan chinh KH 2012 (o nha)_Bao cao giai ngan quy I 3 3" xfId="20735" xr:uid="{00000000-0005-0000-0000-0000153C0000}"/>
    <cellStyle name="1_Book1_1_Book1_Hoan chinh KH 2012 (o nha)_Bao cao giai ngan quy I 3 3 2" xfId="20736" xr:uid="{00000000-0005-0000-0000-0000163C0000}"/>
    <cellStyle name="1_Book1_1_Book1_Hoan chinh KH 2012 (o nha)_Bao cao giai ngan quy I 3 3 3" xfId="20737" xr:uid="{00000000-0005-0000-0000-0000173C0000}"/>
    <cellStyle name="1_Book1_1_Book1_Hoan chinh KH 2012 (o nha)_Bao cao giai ngan quy I 3 4" xfId="20738" xr:uid="{00000000-0005-0000-0000-0000183C0000}"/>
    <cellStyle name="1_Book1_1_Book1_Hoan chinh KH 2012 (o nha)_Bao cao giai ngan quy I 3 4 2" xfId="20739" xr:uid="{00000000-0005-0000-0000-0000193C0000}"/>
    <cellStyle name="1_Book1_1_Book1_Hoan chinh KH 2012 (o nha)_Bao cao giai ngan quy I 3 4 3" xfId="20740" xr:uid="{00000000-0005-0000-0000-00001A3C0000}"/>
    <cellStyle name="1_Book1_1_Book1_Hoan chinh KH 2012 (o nha)_Bao cao giai ngan quy I 3 5" xfId="20741" xr:uid="{00000000-0005-0000-0000-00001B3C0000}"/>
    <cellStyle name="1_Book1_1_Book1_Hoan chinh KH 2012 (o nha)_Bao cao giai ngan quy I 3 6" xfId="20742" xr:uid="{00000000-0005-0000-0000-00001C3C0000}"/>
    <cellStyle name="1_Book1_1_Book1_Hoan chinh KH 2012 (o nha)_Bao cao giai ngan quy I 4" xfId="20743" xr:uid="{00000000-0005-0000-0000-00001D3C0000}"/>
    <cellStyle name="1_Book1_1_Book1_Hoan chinh KH 2012 (o nha)_Bao cao giai ngan quy I 4 2" xfId="20744" xr:uid="{00000000-0005-0000-0000-00001E3C0000}"/>
    <cellStyle name="1_Book1_1_Book1_Hoan chinh KH 2012 (o nha)_Bao cao giai ngan quy I 4 3" xfId="20745" xr:uid="{00000000-0005-0000-0000-00001F3C0000}"/>
    <cellStyle name="1_Book1_1_Book1_Hoan chinh KH 2012 (o nha)_Bao cao giai ngan quy I 5" xfId="20746" xr:uid="{00000000-0005-0000-0000-0000203C0000}"/>
    <cellStyle name="1_Book1_1_Book1_Hoan chinh KH 2012 (o nha)_Bao cao giai ngan quy I 5 2" xfId="20747" xr:uid="{00000000-0005-0000-0000-0000213C0000}"/>
    <cellStyle name="1_Book1_1_Book1_Hoan chinh KH 2012 (o nha)_Bao cao giai ngan quy I 5 3" xfId="20748" xr:uid="{00000000-0005-0000-0000-0000223C0000}"/>
    <cellStyle name="1_Book1_1_Book1_Hoan chinh KH 2012 (o nha)_Bao cao giai ngan quy I 6" xfId="20749" xr:uid="{00000000-0005-0000-0000-0000233C0000}"/>
    <cellStyle name="1_Book1_1_Book1_Hoan chinh KH 2012 (o nha)_Bao cao giai ngan quy I 6 2" xfId="20750" xr:uid="{00000000-0005-0000-0000-0000243C0000}"/>
    <cellStyle name="1_Book1_1_Book1_Hoan chinh KH 2012 (o nha)_Bao cao giai ngan quy I 6 3" xfId="20751" xr:uid="{00000000-0005-0000-0000-0000253C0000}"/>
    <cellStyle name="1_Book1_1_Book1_Hoan chinh KH 2012 (o nha)_Bao cao giai ngan quy I 7" xfId="20752" xr:uid="{00000000-0005-0000-0000-0000263C0000}"/>
    <cellStyle name="1_Book1_1_Book1_Hoan chinh KH 2012 (o nha)_Bao cao giai ngan quy I 8" xfId="20753" xr:uid="{00000000-0005-0000-0000-0000273C0000}"/>
    <cellStyle name="1_Book1_1_Book1_Hoan chinh KH 2012 (o nha)_BC von DTPT 6 thang 2012" xfId="4923" xr:uid="{00000000-0005-0000-0000-0000283C0000}"/>
    <cellStyle name="1_Book1_1_Book1_Hoan chinh KH 2012 (o nha)_BC von DTPT 6 thang 2012 2" xfId="4924" xr:uid="{00000000-0005-0000-0000-0000293C0000}"/>
    <cellStyle name="1_Book1_1_Book1_Hoan chinh KH 2012 (o nha)_BC von DTPT 6 thang 2012 2 2" xfId="20754" xr:uid="{00000000-0005-0000-0000-00002A3C0000}"/>
    <cellStyle name="1_Book1_1_Book1_Hoan chinh KH 2012 (o nha)_BC von DTPT 6 thang 2012 2 2 2" xfId="20755" xr:uid="{00000000-0005-0000-0000-00002B3C0000}"/>
    <cellStyle name="1_Book1_1_Book1_Hoan chinh KH 2012 (o nha)_BC von DTPT 6 thang 2012 2 2 3" xfId="20756" xr:uid="{00000000-0005-0000-0000-00002C3C0000}"/>
    <cellStyle name="1_Book1_1_Book1_Hoan chinh KH 2012 (o nha)_BC von DTPT 6 thang 2012 2 3" xfId="20757" xr:uid="{00000000-0005-0000-0000-00002D3C0000}"/>
    <cellStyle name="1_Book1_1_Book1_Hoan chinh KH 2012 (o nha)_BC von DTPT 6 thang 2012 2 3 2" xfId="20758" xr:uid="{00000000-0005-0000-0000-00002E3C0000}"/>
    <cellStyle name="1_Book1_1_Book1_Hoan chinh KH 2012 (o nha)_BC von DTPT 6 thang 2012 2 3 3" xfId="20759" xr:uid="{00000000-0005-0000-0000-00002F3C0000}"/>
    <cellStyle name="1_Book1_1_Book1_Hoan chinh KH 2012 (o nha)_BC von DTPT 6 thang 2012 2 4" xfId="20760" xr:uid="{00000000-0005-0000-0000-0000303C0000}"/>
    <cellStyle name="1_Book1_1_Book1_Hoan chinh KH 2012 (o nha)_BC von DTPT 6 thang 2012 2 4 2" xfId="20761" xr:uid="{00000000-0005-0000-0000-0000313C0000}"/>
    <cellStyle name="1_Book1_1_Book1_Hoan chinh KH 2012 (o nha)_BC von DTPT 6 thang 2012 2 4 3" xfId="20762" xr:uid="{00000000-0005-0000-0000-0000323C0000}"/>
    <cellStyle name="1_Book1_1_Book1_Hoan chinh KH 2012 (o nha)_BC von DTPT 6 thang 2012 2 5" xfId="20763" xr:uid="{00000000-0005-0000-0000-0000333C0000}"/>
    <cellStyle name="1_Book1_1_Book1_Hoan chinh KH 2012 (o nha)_BC von DTPT 6 thang 2012 2 6" xfId="20764" xr:uid="{00000000-0005-0000-0000-0000343C0000}"/>
    <cellStyle name="1_Book1_1_Book1_Hoan chinh KH 2012 (o nha)_BC von DTPT 6 thang 2012 3" xfId="20765" xr:uid="{00000000-0005-0000-0000-0000353C0000}"/>
    <cellStyle name="1_Book1_1_Book1_Hoan chinh KH 2012 (o nha)_BC von DTPT 6 thang 2012 3 2" xfId="20766" xr:uid="{00000000-0005-0000-0000-0000363C0000}"/>
    <cellStyle name="1_Book1_1_Book1_Hoan chinh KH 2012 (o nha)_BC von DTPT 6 thang 2012 3 2 2" xfId="20767" xr:uid="{00000000-0005-0000-0000-0000373C0000}"/>
    <cellStyle name="1_Book1_1_Book1_Hoan chinh KH 2012 (o nha)_BC von DTPT 6 thang 2012 3 2 3" xfId="20768" xr:uid="{00000000-0005-0000-0000-0000383C0000}"/>
    <cellStyle name="1_Book1_1_Book1_Hoan chinh KH 2012 (o nha)_BC von DTPT 6 thang 2012 3 3" xfId="20769" xr:uid="{00000000-0005-0000-0000-0000393C0000}"/>
    <cellStyle name="1_Book1_1_Book1_Hoan chinh KH 2012 (o nha)_BC von DTPT 6 thang 2012 3 3 2" xfId="20770" xr:uid="{00000000-0005-0000-0000-00003A3C0000}"/>
    <cellStyle name="1_Book1_1_Book1_Hoan chinh KH 2012 (o nha)_BC von DTPT 6 thang 2012 3 3 3" xfId="20771" xr:uid="{00000000-0005-0000-0000-00003B3C0000}"/>
    <cellStyle name="1_Book1_1_Book1_Hoan chinh KH 2012 (o nha)_BC von DTPT 6 thang 2012 3 4" xfId="20772" xr:uid="{00000000-0005-0000-0000-00003C3C0000}"/>
    <cellStyle name="1_Book1_1_Book1_Hoan chinh KH 2012 (o nha)_BC von DTPT 6 thang 2012 3 4 2" xfId="20773" xr:uid="{00000000-0005-0000-0000-00003D3C0000}"/>
    <cellStyle name="1_Book1_1_Book1_Hoan chinh KH 2012 (o nha)_BC von DTPT 6 thang 2012 3 4 3" xfId="20774" xr:uid="{00000000-0005-0000-0000-00003E3C0000}"/>
    <cellStyle name="1_Book1_1_Book1_Hoan chinh KH 2012 (o nha)_BC von DTPT 6 thang 2012 3 5" xfId="20775" xr:uid="{00000000-0005-0000-0000-00003F3C0000}"/>
    <cellStyle name="1_Book1_1_Book1_Hoan chinh KH 2012 (o nha)_BC von DTPT 6 thang 2012 3 6" xfId="20776" xr:uid="{00000000-0005-0000-0000-0000403C0000}"/>
    <cellStyle name="1_Book1_1_Book1_Hoan chinh KH 2012 (o nha)_BC von DTPT 6 thang 2012 4" xfId="20777" xr:uid="{00000000-0005-0000-0000-0000413C0000}"/>
    <cellStyle name="1_Book1_1_Book1_Hoan chinh KH 2012 (o nha)_BC von DTPT 6 thang 2012 4 2" xfId="20778" xr:uid="{00000000-0005-0000-0000-0000423C0000}"/>
    <cellStyle name="1_Book1_1_Book1_Hoan chinh KH 2012 (o nha)_BC von DTPT 6 thang 2012 4 3" xfId="20779" xr:uid="{00000000-0005-0000-0000-0000433C0000}"/>
    <cellStyle name="1_Book1_1_Book1_Hoan chinh KH 2012 (o nha)_BC von DTPT 6 thang 2012 5" xfId="20780" xr:uid="{00000000-0005-0000-0000-0000443C0000}"/>
    <cellStyle name="1_Book1_1_Book1_Hoan chinh KH 2012 (o nha)_BC von DTPT 6 thang 2012 5 2" xfId="20781" xr:uid="{00000000-0005-0000-0000-0000453C0000}"/>
    <cellStyle name="1_Book1_1_Book1_Hoan chinh KH 2012 (o nha)_BC von DTPT 6 thang 2012 5 3" xfId="20782" xr:uid="{00000000-0005-0000-0000-0000463C0000}"/>
    <cellStyle name="1_Book1_1_Book1_Hoan chinh KH 2012 (o nha)_BC von DTPT 6 thang 2012 6" xfId="20783" xr:uid="{00000000-0005-0000-0000-0000473C0000}"/>
    <cellStyle name="1_Book1_1_Book1_Hoan chinh KH 2012 (o nha)_BC von DTPT 6 thang 2012 6 2" xfId="20784" xr:uid="{00000000-0005-0000-0000-0000483C0000}"/>
    <cellStyle name="1_Book1_1_Book1_Hoan chinh KH 2012 (o nha)_BC von DTPT 6 thang 2012 6 3" xfId="20785" xr:uid="{00000000-0005-0000-0000-0000493C0000}"/>
    <cellStyle name="1_Book1_1_Book1_Hoan chinh KH 2012 (o nha)_BC von DTPT 6 thang 2012 7" xfId="20786" xr:uid="{00000000-0005-0000-0000-00004A3C0000}"/>
    <cellStyle name="1_Book1_1_Book1_Hoan chinh KH 2012 (o nha)_BC von DTPT 6 thang 2012 8" xfId="20787" xr:uid="{00000000-0005-0000-0000-00004B3C0000}"/>
    <cellStyle name="1_Book1_1_Book1_Hoan chinh KH 2012 (o nha)_Bieu du thao QD von ho tro co MT" xfId="4925" xr:uid="{00000000-0005-0000-0000-00004C3C0000}"/>
    <cellStyle name="1_Book1_1_Book1_Hoan chinh KH 2012 (o nha)_Bieu du thao QD von ho tro co MT 2" xfId="4926" xr:uid="{00000000-0005-0000-0000-00004D3C0000}"/>
    <cellStyle name="1_Book1_1_Book1_Hoan chinh KH 2012 (o nha)_Bieu du thao QD von ho tro co MT 2 2" xfId="20788" xr:uid="{00000000-0005-0000-0000-00004E3C0000}"/>
    <cellStyle name="1_Book1_1_Book1_Hoan chinh KH 2012 (o nha)_Bieu du thao QD von ho tro co MT 2 2 2" xfId="20789" xr:uid="{00000000-0005-0000-0000-00004F3C0000}"/>
    <cellStyle name="1_Book1_1_Book1_Hoan chinh KH 2012 (o nha)_Bieu du thao QD von ho tro co MT 2 2 3" xfId="20790" xr:uid="{00000000-0005-0000-0000-0000503C0000}"/>
    <cellStyle name="1_Book1_1_Book1_Hoan chinh KH 2012 (o nha)_Bieu du thao QD von ho tro co MT 2 3" xfId="20791" xr:uid="{00000000-0005-0000-0000-0000513C0000}"/>
    <cellStyle name="1_Book1_1_Book1_Hoan chinh KH 2012 (o nha)_Bieu du thao QD von ho tro co MT 2 3 2" xfId="20792" xr:uid="{00000000-0005-0000-0000-0000523C0000}"/>
    <cellStyle name="1_Book1_1_Book1_Hoan chinh KH 2012 (o nha)_Bieu du thao QD von ho tro co MT 2 3 3" xfId="20793" xr:uid="{00000000-0005-0000-0000-0000533C0000}"/>
    <cellStyle name="1_Book1_1_Book1_Hoan chinh KH 2012 (o nha)_Bieu du thao QD von ho tro co MT 2 4" xfId="20794" xr:uid="{00000000-0005-0000-0000-0000543C0000}"/>
    <cellStyle name="1_Book1_1_Book1_Hoan chinh KH 2012 (o nha)_Bieu du thao QD von ho tro co MT 2 4 2" xfId="20795" xr:uid="{00000000-0005-0000-0000-0000553C0000}"/>
    <cellStyle name="1_Book1_1_Book1_Hoan chinh KH 2012 (o nha)_Bieu du thao QD von ho tro co MT 2 4 3" xfId="20796" xr:uid="{00000000-0005-0000-0000-0000563C0000}"/>
    <cellStyle name="1_Book1_1_Book1_Hoan chinh KH 2012 (o nha)_Bieu du thao QD von ho tro co MT 2 5" xfId="20797" xr:uid="{00000000-0005-0000-0000-0000573C0000}"/>
    <cellStyle name="1_Book1_1_Book1_Hoan chinh KH 2012 (o nha)_Bieu du thao QD von ho tro co MT 2 6" xfId="20798" xr:uid="{00000000-0005-0000-0000-0000583C0000}"/>
    <cellStyle name="1_Book1_1_Book1_Hoan chinh KH 2012 (o nha)_Bieu du thao QD von ho tro co MT 3" xfId="20799" xr:uid="{00000000-0005-0000-0000-0000593C0000}"/>
    <cellStyle name="1_Book1_1_Book1_Hoan chinh KH 2012 (o nha)_Bieu du thao QD von ho tro co MT 3 2" xfId="20800" xr:uid="{00000000-0005-0000-0000-00005A3C0000}"/>
    <cellStyle name="1_Book1_1_Book1_Hoan chinh KH 2012 (o nha)_Bieu du thao QD von ho tro co MT 3 2 2" xfId="20801" xr:uid="{00000000-0005-0000-0000-00005B3C0000}"/>
    <cellStyle name="1_Book1_1_Book1_Hoan chinh KH 2012 (o nha)_Bieu du thao QD von ho tro co MT 3 2 3" xfId="20802" xr:uid="{00000000-0005-0000-0000-00005C3C0000}"/>
    <cellStyle name="1_Book1_1_Book1_Hoan chinh KH 2012 (o nha)_Bieu du thao QD von ho tro co MT 3 3" xfId="20803" xr:uid="{00000000-0005-0000-0000-00005D3C0000}"/>
    <cellStyle name="1_Book1_1_Book1_Hoan chinh KH 2012 (o nha)_Bieu du thao QD von ho tro co MT 3 3 2" xfId="20804" xr:uid="{00000000-0005-0000-0000-00005E3C0000}"/>
    <cellStyle name="1_Book1_1_Book1_Hoan chinh KH 2012 (o nha)_Bieu du thao QD von ho tro co MT 3 3 3" xfId="20805" xr:uid="{00000000-0005-0000-0000-00005F3C0000}"/>
    <cellStyle name="1_Book1_1_Book1_Hoan chinh KH 2012 (o nha)_Bieu du thao QD von ho tro co MT 3 4" xfId="20806" xr:uid="{00000000-0005-0000-0000-0000603C0000}"/>
    <cellStyle name="1_Book1_1_Book1_Hoan chinh KH 2012 (o nha)_Bieu du thao QD von ho tro co MT 3 4 2" xfId="20807" xr:uid="{00000000-0005-0000-0000-0000613C0000}"/>
    <cellStyle name="1_Book1_1_Book1_Hoan chinh KH 2012 (o nha)_Bieu du thao QD von ho tro co MT 3 4 3" xfId="20808" xr:uid="{00000000-0005-0000-0000-0000623C0000}"/>
    <cellStyle name="1_Book1_1_Book1_Hoan chinh KH 2012 (o nha)_Bieu du thao QD von ho tro co MT 3 5" xfId="20809" xr:uid="{00000000-0005-0000-0000-0000633C0000}"/>
    <cellStyle name="1_Book1_1_Book1_Hoan chinh KH 2012 (o nha)_Bieu du thao QD von ho tro co MT 3 6" xfId="20810" xr:uid="{00000000-0005-0000-0000-0000643C0000}"/>
    <cellStyle name="1_Book1_1_Book1_Hoan chinh KH 2012 (o nha)_Bieu du thao QD von ho tro co MT 4" xfId="20811" xr:uid="{00000000-0005-0000-0000-0000653C0000}"/>
    <cellStyle name="1_Book1_1_Book1_Hoan chinh KH 2012 (o nha)_Bieu du thao QD von ho tro co MT 4 2" xfId="20812" xr:uid="{00000000-0005-0000-0000-0000663C0000}"/>
    <cellStyle name="1_Book1_1_Book1_Hoan chinh KH 2012 (o nha)_Bieu du thao QD von ho tro co MT 4 3" xfId="20813" xr:uid="{00000000-0005-0000-0000-0000673C0000}"/>
    <cellStyle name="1_Book1_1_Book1_Hoan chinh KH 2012 (o nha)_Bieu du thao QD von ho tro co MT 5" xfId="20814" xr:uid="{00000000-0005-0000-0000-0000683C0000}"/>
    <cellStyle name="1_Book1_1_Book1_Hoan chinh KH 2012 (o nha)_Bieu du thao QD von ho tro co MT 5 2" xfId="20815" xr:uid="{00000000-0005-0000-0000-0000693C0000}"/>
    <cellStyle name="1_Book1_1_Book1_Hoan chinh KH 2012 (o nha)_Bieu du thao QD von ho tro co MT 5 3" xfId="20816" xr:uid="{00000000-0005-0000-0000-00006A3C0000}"/>
    <cellStyle name="1_Book1_1_Book1_Hoan chinh KH 2012 (o nha)_Bieu du thao QD von ho tro co MT 6" xfId="20817" xr:uid="{00000000-0005-0000-0000-00006B3C0000}"/>
    <cellStyle name="1_Book1_1_Book1_Hoan chinh KH 2012 (o nha)_Bieu du thao QD von ho tro co MT 6 2" xfId="20818" xr:uid="{00000000-0005-0000-0000-00006C3C0000}"/>
    <cellStyle name="1_Book1_1_Book1_Hoan chinh KH 2012 (o nha)_Bieu du thao QD von ho tro co MT 6 3" xfId="20819" xr:uid="{00000000-0005-0000-0000-00006D3C0000}"/>
    <cellStyle name="1_Book1_1_Book1_Hoan chinh KH 2012 (o nha)_Bieu du thao QD von ho tro co MT 7" xfId="20820" xr:uid="{00000000-0005-0000-0000-00006E3C0000}"/>
    <cellStyle name="1_Book1_1_Book1_Hoan chinh KH 2012 (o nha)_Bieu du thao QD von ho tro co MT 8" xfId="20821" xr:uid="{00000000-0005-0000-0000-00006F3C0000}"/>
    <cellStyle name="1_Book1_1_Book1_Hoan chinh KH 2012 (o nha)_Ke hoach 2012 theo doi (giai ngan 30.6.12)" xfId="4927" xr:uid="{00000000-0005-0000-0000-0000703C0000}"/>
    <cellStyle name="1_Book1_1_Book1_Hoan chinh KH 2012 (o nha)_Ke hoach 2012 theo doi (giai ngan 30.6.12) 2" xfId="4928" xr:uid="{00000000-0005-0000-0000-0000713C0000}"/>
    <cellStyle name="1_Book1_1_Book1_Hoan chinh KH 2012 (o nha)_Ke hoach 2012 theo doi (giai ngan 30.6.12) 2 2" xfId="20822" xr:uid="{00000000-0005-0000-0000-0000723C0000}"/>
    <cellStyle name="1_Book1_1_Book1_Hoan chinh KH 2012 (o nha)_Ke hoach 2012 theo doi (giai ngan 30.6.12) 2 2 2" xfId="20823" xr:uid="{00000000-0005-0000-0000-0000733C0000}"/>
    <cellStyle name="1_Book1_1_Book1_Hoan chinh KH 2012 (o nha)_Ke hoach 2012 theo doi (giai ngan 30.6.12) 2 2 3" xfId="20824" xr:uid="{00000000-0005-0000-0000-0000743C0000}"/>
    <cellStyle name="1_Book1_1_Book1_Hoan chinh KH 2012 (o nha)_Ke hoach 2012 theo doi (giai ngan 30.6.12) 2 3" xfId="20825" xr:uid="{00000000-0005-0000-0000-0000753C0000}"/>
    <cellStyle name="1_Book1_1_Book1_Hoan chinh KH 2012 (o nha)_Ke hoach 2012 theo doi (giai ngan 30.6.12) 2 3 2" xfId="20826" xr:uid="{00000000-0005-0000-0000-0000763C0000}"/>
    <cellStyle name="1_Book1_1_Book1_Hoan chinh KH 2012 (o nha)_Ke hoach 2012 theo doi (giai ngan 30.6.12) 2 3 3" xfId="20827" xr:uid="{00000000-0005-0000-0000-0000773C0000}"/>
    <cellStyle name="1_Book1_1_Book1_Hoan chinh KH 2012 (o nha)_Ke hoach 2012 theo doi (giai ngan 30.6.12) 2 4" xfId="20828" xr:uid="{00000000-0005-0000-0000-0000783C0000}"/>
    <cellStyle name="1_Book1_1_Book1_Hoan chinh KH 2012 (o nha)_Ke hoach 2012 theo doi (giai ngan 30.6.12) 2 4 2" xfId="20829" xr:uid="{00000000-0005-0000-0000-0000793C0000}"/>
    <cellStyle name="1_Book1_1_Book1_Hoan chinh KH 2012 (o nha)_Ke hoach 2012 theo doi (giai ngan 30.6.12) 2 4 3" xfId="20830" xr:uid="{00000000-0005-0000-0000-00007A3C0000}"/>
    <cellStyle name="1_Book1_1_Book1_Hoan chinh KH 2012 (o nha)_Ke hoach 2012 theo doi (giai ngan 30.6.12) 2 5" xfId="20831" xr:uid="{00000000-0005-0000-0000-00007B3C0000}"/>
    <cellStyle name="1_Book1_1_Book1_Hoan chinh KH 2012 (o nha)_Ke hoach 2012 theo doi (giai ngan 30.6.12) 2 6" xfId="20832" xr:uid="{00000000-0005-0000-0000-00007C3C0000}"/>
    <cellStyle name="1_Book1_1_Book1_Hoan chinh KH 2012 (o nha)_Ke hoach 2012 theo doi (giai ngan 30.6.12) 3" xfId="20833" xr:uid="{00000000-0005-0000-0000-00007D3C0000}"/>
    <cellStyle name="1_Book1_1_Book1_Hoan chinh KH 2012 (o nha)_Ke hoach 2012 theo doi (giai ngan 30.6.12) 3 2" xfId="20834" xr:uid="{00000000-0005-0000-0000-00007E3C0000}"/>
    <cellStyle name="1_Book1_1_Book1_Hoan chinh KH 2012 (o nha)_Ke hoach 2012 theo doi (giai ngan 30.6.12) 3 2 2" xfId="20835" xr:uid="{00000000-0005-0000-0000-00007F3C0000}"/>
    <cellStyle name="1_Book1_1_Book1_Hoan chinh KH 2012 (o nha)_Ke hoach 2012 theo doi (giai ngan 30.6.12) 3 2 3" xfId="20836" xr:uid="{00000000-0005-0000-0000-0000803C0000}"/>
    <cellStyle name="1_Book1_1_Book1_Hoan chinh KH 2012 (o nha)_Ke hoach 2012 theo doi (giai ngan 30.6.12) 3 3" xfId="20837" xr:uid="{00000000-0005-0000-0000-0000813C0000}"/>
    <cellStyle name="1_Book1_1_Book1_Hoan chinh KH 2012 (o nha)_Ke hoach 2012 theo doi (giai ngan 30.6.12) 3 3 2" xfId="20838" xr:uid="{00000000-0005-0000-0000-0000823C0000}"/>
    <cellStyle name="1_Book1_1_Book1_Hoan chinh KH 2012 (o nha)_Ke hoach 2012 theo doi (giai ngan 30.6.12) 3 3 3" xfId="20839" xr:uid="{00000000-0005-0000-0000-0000833C0000}"/>
    <cellStyle name="1_Book1_1_Book1_Hoan chinh KH 2012 (o nha)_Ke hoach 2012 theo doi (giai ngan 30.6.12) 3 4" xfId="20840" xr:uid="{00000000-0005-0000-0000-0000843C0000}"/>
    <cellStyle name="1_Book1_1_Book1_Hoan chinh KH 2012 (o nha)_Ke hoach 2012 theo doi (giai ngan 30.6.12) 3 4 2" xfId="20841" xr:uid="{00000000-0005-0000-0000-0000853C0000}"/>
    <cellStyle name="1_Book1_1_Book1_Hoan chinh KH 2012 (o nha)_Ke hoach 2012 theo doi (giai ngan 30.6.12) 3 4 3" xfId="20842" xr:uid="{00000000-0005-0000-0000-0000863C0000}"/>
    <cellStyle name="1_Book1_1_Book1_Hoan chinh KH 2012 (o nha)_Ke hoach 2012 theo doi (giai ngan 30.6.12) 3 5" xfId="20843" xr:uid="{00000000-0005-0000-0000-0000873C0000}"/>
    <cellStyle name="1_Book1_1_Book1_Hoan chinh KH 2012 (o nha)_Ke hoach 2012 theo doi (giai ngan 30.6.12) 3 6" xfId="20844" xr:uid="{00000000-0005-0000-0000-0000883C0000}"/>
    <cellStyle name="1_Book1_1_Book1_Hoan chinh KH 2012 (o nha)_Ke hoach 2012 theo doi (giai ngan 30.6.12) 4" xfId="20845" xr:uid="{00000000-0005-0000-0000-0000893C0000}"/>
    <cellStyle name="1_Book1_1_Book1_Hoan chinh KH 2012 (o nha)_Ke hoach 2012 theo doi (giai ngan 30.6.12) 4 2" xfId="20846" xr:uid="{00000000-0005-0000-0000-00008A3C0000}"/>
    <cellStyle name="1_Book1_1_Book1_Hoan chinh KH 2012 (o nha)_Ke hoach 2012 theo doi (giai ngan 30.6.12) 4 3" xfId="20847" xr:uid="{00000000-0005-0000-0000-00008B3C0000}"/>
    <cellStyle name="1_Book1_1_Book1_Hoan chinh KH 2012 (o nha)_Ke hoach 2012 theo doi (giai ngan 30.6.12) 5" xfId="20848" xr:uid="{00000000-0005-0000-0000-00008C3C0000}"/>
    <cellStyle name="1_Book1_1_Book1_Hoan chinh KH 2012 (o nha)_Ke hoach 2012 theo doi (giai ngan 30.6.12) 5 2" xfId="20849" xr:uid="{00000000-0005-0000-0000-00008D3C0000}"/>
    <cellStyle name="1_Book1_1_Book1_Hoan chinh KH 2012 (o nha)_Ke hoach 2012 theo doi (giai ngan 30.6.12) 5 3" xfId="20850" xr:uid="{00000000-0005-0000-0000-00008E3C0000}"/>
    <cellStyle name="1_Book1_1_Book1_Hoan chinh KH 2012 (o nha)_Ke hoach 2012 theo doi (giai ngan 30.6.12) 6" xfId="20851" xr:uid="{00000000-0005-0000-0000-00008F3C0000}"/>
    <cellStyle name="1_Book1_1_Book1_Hoan chinh KH 2012 (o nha)_Ke hoach 2012 theo doi (giai ngan 30.6.12) 6 2" xfId="20852" xr:uid="{00000000-0005-0000-0000-0000903C0000}"/>
    <cellStyle name="1_Book1_1_Book1_Hoan chinh KH 2012 (o nha)_Ke hoach 2012 theo doi (giai ngan 30.6.12) 6 3" xfId="20853" xr:uid="{00000000-0005-0000-0000-0000913C0000}"/>
    <cellStyle name="1_Book1_1_Book1_Hoan chinh KH 2012 (o nha)_Ke hoach 2012 theo doi (giai ngan 30.6.12) 7" xfId="20854" xr:uid="{00000000-0005-0000-0000-0000923C0000}"/>
    <cellStyle name="1_Book1_1_Book1_Hoan chinh KH 2012 (o nha)_Ke hoach 2012 theo doi (giai ngan 30.6.12) 8" xfId="20855" xr:uid="{00000000-0005-0000-0000-0000933C0000}"/>
    <cellStyle name="1_Book1_1_Book1_Hoan chinh KH 2012 Von ho tro co MT" xfId="4929" xr:uid="{00000000-0005-0000-0000-0000943C0000}"/>
    <cellStyle name="1_Book1_1_Book1_Hoan chinh KH 2012 Von ho tro co MT (chi tiet)" xfId="4930" xr:uid="{00000000-0005-0000-0000-0000953C0000}"/>
    <cellStyle name="1_Book1_1_Book1_Hoan chinh KH 2012 Von ho tro co MT (chi tiet) 2" xfId="4931" xr:uid="{00000000-0005-0000-0000-0000963C0000}"/>
    <cellStyle name="1_Book1_1_Book1_Hoan chinh KH 2012 Von ho tro co MT (chi tiet) 2 2" xfId="20856" xr:uid="{00000000-0005-0000-0000-0000973C0000}"/>
    <cellStyle name="1_Book1_1_Book1_Hoan chinh KH 2012 Von ho tro co MT (chi tiet) 2 2 2" xfId="20857" xr:uid="{00000000-0005-0000-0000-0000983C0000}"/>
    <cellStyle name="1_Book1_1_Book1_Hoan chinh KH 2012 Von ho tro co MT (chi tiet) 2 2 3" xfId="20858" xr:uid="{00000000-0005-0000-0000-0000993C0000}"/>
    <cellStyle name="1_Book1_1_Book1_Hoan chinh KH 2012 Von ho tro co MT (chi tiet) 2 3" xfId="20859" xr:uid="{00000000-0005-0000-0000-00009A3C0000}"/>
    <cellStyle name="1_Book1_1_Book1_Hoan chinh KH 2012 Von ho tro co MT (chi tiet) 2 3 2" xfId="20860" xr:uid="{00000000-0005-0000-0000-00009B3C0000}"/>
    <cellStyle name="1_Book1_1_Book1_Hoan chinh KH 2012 Von ho tro co MT (chi tiet) 2 3 3" xfId="20861" xr:uid="{00000000-0005-0000-0000-00009C3C0000}"/>
    <cellStyle name="1_Book1_1_Book1_Hoan chinh KH 2012 Von ho tro co MT (chi tiet) 2 4" xfId="20862" xr:uid="{00000000-0005-0000-0000-00009D3C0000}"/>
    <cellStyle name="1_Book1_1_Book1_Hoan chinh KH 2012 Von ho tro co MT (chi tiet) 2 4 2" xfId="20863" xr:uid="{00000000-0005-0000-0000-00009E3C0000}"/>
    <cellStyle name="1_Book1_1_Book1_Hoan chinh KH 2012 Von ho tro co MT (chi tiet) 2 4 3" xfId="20864" xr:uid="{00000000-0005-0000-0000-00009F3C0000}"/>
    <cellStyle name="1_Book1_1_Book1_Hoan chinh KH 2012 Von ho tro co MT (chi tiet) 2 5" xfId="20865" xr:uid="{00000000-0005-0000-0000-0000A03C0000}"/>
    <cellStyle name="1_Book1_1_Book1_Hoan chinh KH 2012 Von ho tro co MT (chi tiet) 2 6" xfId="20866" xr:uid="{00000000-0005-0000-0000-0000A13C0000}"/>
    <cellStyle name="1_Book1_1_Book1_Hoan chinh KH 2012 Von ho tro co MT (chi tiet) 3" xfId="20867" xr:uid="{00000000-0005-0000-0000-0000A23C0000}"/>
    <cellStyle name="1_Book1_1_Book1_Hoan chinh KH 2012 Von ho tro co MT (chi tiet) 3 2" xfId="20868" xr:uid="{00000000-0005-0000-0000-0000A33C0000}"/>
    <cellStyle name="1_Book1_1_Book1_Hoan chinh KH 2012 Von ho tro co MT (chi tiet) 3 2 2" xfId="20869" xr:uid="{00000000-0005-0000-0000-0000A43C0000}"/>
    <cellStyle name="1_Book1_1_Book1_Hoan chinh KH 2012 Von ho tro co MT (chi tiet) 3 2 3" xfId="20870" xr:uid="{00000000-0005-0000-0000-0000A53C0000}"/>
    <cellStyle name="1_Book1_1_Book1_Hoan chinh KH 2012 Von ho tro co MT (chi tiet) 3 3" xfId="20871" xr:uid="{00000000-0005-0000-0000-0000A63C0000}"/>
    <cellStyle name="1_Book1_1_Book1_Hoan chinh KH 2012 Von ho tro co MT (chi tiet) 3 3 2" xfId="20872" xr:uid="{00000000-0005-0000-0000-0000A73C0000}"/>
    <cellStyle name="1_Book1_1_Book1_Hoan chinh KH 2012 Von ho tro co MT (chi tiet) 3 3 3" xfId="20873" xr:uid="{00000000-0005-0000-0000-0000A83C0000}"/>
    <cellStyle name="1_Book1_1_Book1_Hoan chinh KH 2012 Von ho tro co MT (chi tiet) 3 4" xfId="20874" xr:uid="{00000000-0005-0000-0000-0000A93C0000}"/>
    <cellStyle name="1_Book1_1_Book1_Hoan chinh KH 2012 Von ho tro co MT (chi tiet) 3 4 2" xfId="20875" xr:uid="{00000000-0005-0000-0000-0000AA3C0000}"/>
    <cellStyle name="1_Book1_1_Book1_Hoan chinh KH 2012 Von ho tro co MT (chi tiet) 3 4 3" xfId="20876" xr:uid="{00000000-0005-0000-0000-0000AB3C0000}"/>
    <cellStyle name="1_Book1_1_Book1_Hoan chinh KH 2012 Von ho tro co MT (chi tiet) 3 5" xfId="20877" xr:uid="{00000000-0005-0000-0000-0000AC3C0000}"/>
    <cellStyle name="1_Book1_1_Book1_Hoan chinh KH 2012 Von ho tro co MT (chi tiet) 3 6" xfId="20878" xr:uid="{00000000-0005-0000-0000-0000AD3C0000}"/>
    <cellStyle name="1_Book1_1_Book1_Hoan chinh KH 2012 Von ho tro co MT (chi tiet) 4" xfId="20879" xr:uid="{00000000-0005-0000-0000-0000AE3C0000}"/>
    <cellStyle name="1_Book1_1_Book1_Hoan chinh KH 2012 Von ho tro co MT (chi tiet) 4 2" xfId="20880" xr:uid="{00000000-0005-0000-0000-0000AF3C0000}"/>
    <cellStyle name="1_Book1_1_Book1_Hoan chinh KH 2012 Von ho tro co MT (chi tiet) 4 3" xfId="20881" xr:uid="{00000000-0005-0000-0000-0000B03C0000}"/>
    <cellStyle name="1_Book1_1_Book1_Hoan chinh KH 2012 Von ho tro co MT (chi tiet) 5" xfId="20882" xr:uid="{00000000-0005-0000-0000-0000B13C0000}"/>
    <cellStyle name="1_Book1_1_Book1_Hoan chinh KH 2012 Von ho tro co MT (chi tiet) 5 2" xfId="20883" xr:uid="{00000000-0005-0000-0000-0000B23C0000}"/>
    <cellStyle name="1_Book1_1_Book1_Hoan chinh KH 2012 Von ho tro co MT (chi tiet) 5 3" xfId="20884" xr:uid="{00000000-0005-0000-0000-0000B33C0000}"/>
    <cellStyle name="1_Book1_1_Book1_Hoan chinh KH 2012 Von ho tro co MT (chi tiet) 6" xfId="20885" xr:uid="{00000000-0005-0000-0000-0000B43C0000}"/>
    <cellStyle name="1_Book1_1_Book1_Hoan chinh KH 2012 Von ho tro co MT (chi tiet) 6 2" xfId="20886" xr:uid="{00000000-0005-0000-0000-0000B53C0000}"/>
    <cellStyle name="1_Book1_1_Book1_Hoan chinh KH 2012 Von ho tro co MT (chi tiet) 6 3" xfId="20887" xr:uid="{00000000-0005-0000-0000-0000B63C0000}"/>
    <cellStyle name="1_Book1_1_Book1_Hoan chinh KH 2012 Von ho tro co MT (chi tiet) 7" xfId="20888" xr:uid="{00000000-0005-0000-0000-0000B73C0000}"/>
    <cellStyle name="1_Book1_1_Book1_Hoan chinh KH 2012 Von ho tro co MT (chi tiet) 8" xfId="20889" xr:uid="{00000000-0005-0000-0000-0000B83C0000}"/>
    <cellStyle name="1_Book1_1_Book1_Hoan chinh KH 2012 Von ho tro co MT 10" xfId="20890" xr:uid="{00000000-0005-0000-0000-0000B93C0000}"/>
    <cellStyle name="1_Book1_1_Book1_Hoan chinh KH 2012 Von ho tro co MT 10 2" xfId="20891" xr:uid="{00000000-0005-0000-0000-0000BA3C0000}"/>
    <cellStyle name="1_Book1_1_Book1_Hoan chinh KH 2012 Von ho tro co MT 10 2 2" xfId="20892" xr:uid="{00000000-0005-0000-0000-0000BB3C0000}"/>
    <cellStyle name="1_Book1_1_Book1_Hoan chinh KH 2012 Von ho tro co MT 10 2 3" xfId="20893" xr:uid="{00000000-0005-0000-0000-0000BC3C0000}"/>
    <cellStyle name="1_Book1_1_Book1_Hoan chinh KH 2012 Von ho tro co MT 10 3" xfId="20894" xr:uid="{00000000-0005-0000-0000-0000BD3C0000}"/>
    <cellStyle name="1_Book1_1_Book1_Hoan chinh KH 2012 Von ho tro co MT 10 3 2" xfId="20895" xr:uid="{00000000-0005-0000-0000-0000BE3C0000}"/>
    <cellStyle name="1_Book1_1_Book1_Hoan chinh KH 2012 Von ho tro co MT 10 3 3" xfId="20896" xr:uid="{00000000-0005-0000-0000-0000BF3C0000}"/>
    <cellStyle name="1_Book1_1_Book1_Hoan chinh KH 2012 Von ho tro co MT 10 4" xfId="20897" xr:uid="{00000000-0005-0000-0000-0000C03C0000}"/>
    <cellStyle name="1_Book1_1_Book1_Hoan chinh KH 2012 Von ho tro co MT 10 4 2" xfId="20898" xr:uid="{00000000-0005-0000-0000-0000C13C0000}"/>
    <cellStyle name="1_Book1_1_Book1_Hoan chinh KH 2012 Von ho tro co MT 10 4 3" xfId="20899" xr:uid="{00000000-0005-0000-0000-0000C23C0000}"/>
    <cellStyle name="1_Book1_1_Book1_Hoan chinh KH 2012 Von ho tro co MT 10 5" xfId="20900" xr:uid="{00000000-0005-0000-0000-0000C33C0000}"/>
    <cellStyle name="1_Book1_1_Book1_Hoan chinh KH 2012 Von ho tro co MT 10 6" xfId="20901" xr:uid="{00000000-0005-0000-0000-0000C43C0000}"/>
    <cellStyle name="1_Book1_1_Book1_Hoan chinh KH 2012 Von ho tro co MT 11" xfId="20902" xr:uid="{00000000-0005-0000-0000-0000C53C0000}"/>
    <cellStyle name="1_Book1_1_Book1_Hoan chinh KH 2012 Von ho tro co MT 11 2" xfId="20903" xr:uid="{00000000-0005-0000-0000-0000C63C0000}"/>
    <cellStyle name="1_Book1_1_Book1_Hoan chinh KH 2012 Von ho tro co MT 11 2 2" xfId="20904" xr:uid="{00000000-0005-0000-0000-0000C73C0000}"/>
    <cellStyle name="1_Book1_1_Book1_Hoan chinh KH 2012 Von ho tro co MT 11 2 3" xfId="20905" xr:uid="{00000000-0005-0000-0000-0000C83C0000}"/>
    <cellStyle name="1_Book1_1_Book1_Hoan chinh KH 2012 Von ho tro co MT 11 3" xfId="20906" xr:uid="{00000000-0005-0000-0000-0000C93C0000}"/>
    <cellStyle name="1_Book1_1_Book1_Hoan chinh KH 2012 Von ho tro co MT 11 3 2" xfId="20907" xr:uid="{00000000-0005-0000-0000-0000CA3C0000}"/>
    <cellStyle name="1_Book1_1_Book1_Hoan chinh KH 2012 Von ho tro co MT 11 3 3" xfId="20908" xr:uid="{00000000-0005-0000-0000-0000CB3C0000}"/>
    <cellStyle name="1_Book1_1_Book1_Hoan chinh KH 2012 Von ho tro co MT 11 4" xfId="20909" xr:uid="{00000000-0005-0000-0000-0000CC3C0000}"/>
    <cellStyle name="1_Book1_1_Book1_Hoan chinh KH 2012 Von ho tro co MT 11 4 2" xfId="20910" xr:uid="{00000000-0005-0000-0000-0000CD3C0000}"/>
    <cellStyle name="1_Book1_1_Book1_Hoan chinh KH 2012 Von ho tro co MT 11 4 3" xfId="20911" xr:uid="{00000000-0005-0000-0000-0000CE3C0000}"/>
    <cellStyle name="1_Book1_1_Book1_Hoan chinh KH 2012 Von ho tro co MT 11 5" xfId="20912" xr:uid="{00000000-0005-0000-0000-0000CF3C0000}"/>
    <cellStyle name="1_Book1_1_Book1_Hoan chinh KH 2012 Von ho tro co MT 11 6" xfId="20913" xr:uid="{00000000-0005-0000-0000-0000D03C0000}"/>
    <cellStyle name="1_Book1_1_Book1_Hoan chinh KH 2012 Von ho tro co MT 12" xfId="20914" xr:uid="{00000000-0005-0000-0000-0000D13C0000}"/>
    <cellStyle name="1_Book1_1_Book1_Hoan chinh KH 2012 Von ho tro co MT 12 2" xfId="20915" xr:uid="{00000000-0005-0000-0000-0000D23C0000}"/>
    <cellStyle name="1_Book1_1_Book1_Hoan chinh KH 2012 Von ho tro co MT 12 2 2" xfId="20916" xr:uid="{00000000-0005-0000-0000-0000D33C0000}"/>
    <cellStyle name="1_Book1_1_Book1_Hoan chinh KH 2012 Von ho tro co MT 12 2 3" xfId="20917" xr:uid="{00000000-0005-0000-0000-0000D43C0000}"/>
    <cellStyle name="1_Book1_1_Book1_Hoan chinh KH 2012 Von ho tro co MT 12 3" xfId="20918" xr:uid="{00000000-0005-0000-0000-0000D53C0000}"/>
    <cellStyle name="1_Book1_1_Book1_Hoan chinh KH 2012 Von ho tro co MT 12 3 2" xfId="20919" xr:uid="{00000000-0005-0000-0000-0000D63C0000}"/>
    <cellStyle name="1_Book1_1_Book1_Hoan chinh KH 2012 Von ho tro co MT 12 3 3" xfId="20920" xr:uid="{00000000-0005-0000-0000-0000D73C0000}"/>
    <cellStyle name="1_Book1_1_Book1_Hoan chinh KH 2012 Von ho tro co MT 12 4" xfId="20921" xr:uid="{00000000-0005-0000-0000-0000D83C0000}"/>
    <cellStyle name="1_Book1_1_Book1_Hoan chinh KH 2012 Von ho tro co MT 12 4 2" xfId="20922" xr:uid="{00000000-0005-0000-0000-0000D93C0000}"/>
    <cellStyle name="1_Book1_1_Book1_Hoan chinh KH 2012 Von ho tro co MT 12 4 3" xfId="20923" xr:uid="{00000000-0005-0000-0000-0000DA3C0000}"/>
    <cellStyle name="1_Book1_1_Book1_Hoan chinh KH 2012 Von ho tro co MT 12 5" xfId="20924" xr:uid="{00000000-0005-0000-0000-0000DB3C0000}"/>
    <cellStyle name="1_Book1_1_Book1_Hoan chinh KH 2012 Von ho tro co MT 12 6" xfId="20925" xr:uid="{00000000-0005-0000-0000-0000DC3C0000}"/>
    <cellStyle name="1_Book1_1_Book1_Hoan chinh KH 2012 Von ho tro co MT 13" xfId="20926" xr:uid="{00000000-0005-0000-0000-0000DD3C0000}"/>
    <cellStyle name="1_Book1_1_Book1_Hoan chinh KH 2012 Von ho tro co MT 13 2" xfId="20927" xr:uid="{00000000-0005-0000-0000-0000DE3C0000}"/>
    <cellStyle name="1_Book1_1_Book1_Hoan chinh KH 2012 Von ho tro co MT 13 2 2" xfId="20928" xr:uid="{00000000-0005-0000-0000-0000DF3C0000}"/>
    <cellStyle name="1_Book1_1_Book1_Hoan chinh KH 2012 Von ho tro co MT 13 2 3" xfId="20929" xr:uid="{00000000-0005-0000-0000-0000E03C0000}"/>
    <cellStyle name="1_Book1_1_Book1_Hoan chinh KH 2012 Von ho tro co MT 13 3" xfId="20930" xr:uid="{00000000-0005-0000-0000-0000E13C0000}"/>
    <cellStyle name="1_Book1_1_Book1_Hoan chinh KH 2012 Von ho tro co MT 13 3 2" xfId="20931" xr:uid="{00000000-0005-0000-0000-0000E23C0000}"/>
    <cellStyle name="1_Book1_1_Book1_Hoan chinh KH 2012 Von ho tro co MT 13 3 3" xfId="20932" xr:uid="{00000000-0005-0000-0000-0000E33C0000}"/>
    <cellStyle name="1_Book1_1_Book1_Hoan chinh KH 2012 Von ho tro co MT 13 4" xfId="20933" xr:uid="{00000000-0005-0000-0000-0000E43C0000}"/>
    <cellStyle name="1_Book1_1_Book1_Hoan chinh KH 2012 Von ho tro co MT 13 4 2" xfId="20934" xr:uid="{00000000-0005-0000-0000-0000E53C0000}"/>
    <cellStyle name="1_Book1_1_Book1_Hoan chinh KH 2012 Von ho tro co MT 13 4 3" xfId="20935" xr:uid="{00000000-0005-0000-0000-0000E63C0000}"/>
    <cellStyle name="1_Book1_1_Book1_Hoan chinh KH 2012 Von ho tro co MT 13 5" xfId="20936" xr:uid="{00000000-0005-0000-0000-0000E73C0000}"/>
    <cellStyle name="1_Book1_1_Book1_Hoan chinh KH 2012 Von ho tro co MT 13 6" xfId="20937" xr:uid="{00000000-0005-0000-0000-0000E83C0000}"/>
    <cellStyle name="1_Book1_1_Book1_Hoan chinh KH 2012 Von ho tro co MT 14" xfId="20938" xr:uid="{00000000-0005-0000-0000-0000E93C0000}"/>
    <cellStyle name="1_Book1_1_Book1_Hoan chinh KH 2012 Von ho tro co MT 14 2" xfId="20939" xr:uid="{00000000-0005-0000-0000-0000EA3C0000}"/>
    <cellStyle name="1_Book1_1_Book1_Hoan chinh KH 2012 Von ho tro co MT 14 2 2" xfId="20940" xr:uid="{00000000-0005-0000-0000-0000EB3C0000}"/>
    <cellStyle name="1_Book1_1_Book1_Hoan chinh KH 2012 Von ho tro co MT 14 2 3" xfId="20941" xr:uid="{00000000-0005-0000-0000-0000EC3C0000}"/>
    <cellStyle name="1_Book1_1_Book1_Hoan chinh KH 2012 Von ho tro co MT 14 3" xfId="20942" xr:uid="{00000000-0005-0000-0000-0000ED3C0000}"/>
    <cellStyle name="1_Book1_1_Book1_Hoan chinh KH 2012 Von ho tro co MT 14 3 2" xfId="20943" xr:uid="{00000000-0005-0000-0000-0000EE3C0000}"/>
    <cellStyle name="1_Book1_1_Book1_Hoan chinh KH 2012 Von ho tro co MT 14 3 3" xfId="20944" xr:uid="{00000000-0005-0000-0000-0000EF3C0000}"/>
    <cellStyle name="1_Book1_1_Book1_Hoan chinh KH 2012 Von ho tro co MT 14 4" xfId="20945" xr:uid="{00000000-0005-0000-0000-0000F03C0000}"/>
    <cellStyle name="1_Book1_1_Book1_Hoan chinh KH 2012 Von ho tro co MT 14 4 2" xfId="20946" xr:uid="{00000000-0005-0000-0000-0000F13C0000}"/>
    <cellStyle name="1_Book1_1_Book1_Hoan chinh KH 2012 Von ho tro co MT 14 4 3" xfId="20947" xr:uid="{00000000-0005-0000-0000-0000F23C0000}"/>
    <cellStyle name="1_Book1_1_Book1_Hoan chinh KH 2012 Von ho tro co MT 14 5" xfId="20948" xr:uid="{00000000-0005-0000-0000-0000F33C0000}"/>
    <cellStyle name="1_Book1_1_Book1_Hoan chinh KH 2012 Von ho tro co MT 14 6" xfId="20949" xr:uid="{00000000-0005-0000-0000-0000F43C0000}"/>
    <cellStyle name="1_Book1_1_Book1_Hoan chinh KH 2012 Von ho tro co MT 15" xfId="20950" xr:uid="{00000000-0005-0000-0000-0000F53C0000}"/>
    <cellStyle name="1_Book1_1_Book1_Hoan chinh KH 2012 Von ho tro co MT 15 2" xfId="20951" xr:uid="{00000000-0005-0000-0000-0000F63C0000}"/>
    <cellStyle name="1_Book1_1_Book1_Hoan chinh KH 2012 Von ho tro co MT 15 2 2" xfId="20952" xr:uid="{00000000-0005-0000-0000-0000F73C0000}"/>
    <cellStyle name="1_Book1_1_Book1_Hoan chinh KH 2012 Von ho tro co MT 15 2 3" xfId="20953" xr:uid="{00000000-0005-0000-0000-0000F83C0000}"/>
    <cellStyle name="1_Book1_1_Book1_Hoan chinh KH 2012 Von ho tro co MT 15 3" xfId="20954" xr:uid="{00000000-0005-0000-0000-0000F93C0000}"/>
    <cellStyle name="1_Book1_1_Book1_Hoan chinh KH 2012 Von ho tro co MT 15 3 2" xfId="20955" xr:uid="{00000000-0005-0000-0000-0000FA3C0000}"/>
    <cellStyle name="1_Book1_1_Book1_Hoan chinh KH 2012 Von ho tro co MT 15 3 3" xfId="20956" xr:uid="{00000000-0005-0000-0000-0000FB3C0000}"/>
    <cellStyle name="1_Book1_1_Book1_Hoan chinh KH 2012 Von ho tro co MT 15 4" xfId="20957" xr:uid="{00000000-0005-0000-0000-0000FC3C0000}"/>
    <cellStyle name="1_Book1_1_Book1_Hoan chinh KH 2012 Von ho tro co MT 15 4 2" xfId="20958" xr:uid="{00000000-0005-0000-0000-0000FD3C0000}"/>
    <cellStyle name="1_Book1_1_Book1_Hoan chinh KH 2012 Von ho tro co MT 15 4 3" xfId="20959" xr:uid="{00000000-0005-0000-0000-0000FE3C0000}"/>
    <cellStyle name="1_Book1_1_Book1_Hoan chinh KH 2012 Von ho tro co MT 15 5" xfId="20960" xr:uid="{00000000-0005-0000-0000-0000FF3C0000}"/>
    <cellStyle name="1_Book1_1_Book1_Hoan chinh KH 2012 Von ho tro co MT 15 6" xfId="20961" xr:uid="{00000000-0005-0000-0000-0000003D0000}"/>
    <cellStyle name="1_Book1_1_Book1_Hoan chinh KH 2012 Von ho tro co MT 16" xfId="20962" xr:uid="{00000000-0005-0000-0000-0000013D0000}"/>
    <cellStyle name="1_Book1_1_Book1_Hoan chinh KH 2012 Von ho tro co MT 16 2" xfId="20963" xr:uid="{00000000-0005-0000-0000-0000023D0000}"/>
    <cellStyle name="1_Book1_1_Book1_Hoan chinh KH 2012 Von ho tro co MT 16 2 2" xfId="20964" xr:uid="{00000000-0005-0000-0000-0000033D0000}"/>
    <cellStyle name="1_Book1_1_Book1_Hoan chinh KH 2012 Von ho tro co MT 16 2 3" xfId="20965" xr:uid="{00000000-0005-0000-0000-0000043D0000}"/>
    <cellStyle name="1_Book1_1_Book1_Hoan chinh KH 2012 Von ho tro co MT 16 3" xfId="20966" xr:uid="{00000000-0005-0000-0000-0000053D0000}"/>
    <cellStyle name="1_Book1_1_Book1_Hoan chinh KH 2012 Von ho tro co MT 16 3 2" xfId="20967" xr:uid="{00000000-0005-0000-0000-0000063D0000}"/>
    <cellStyle name="1_Book1_1_Book1_Hoan chinh KH 2012 Von ho tro co MT 16 3 3" xfId="20968" xr:uid="{00000000-0005-0000-0000-0000073D0000}"/>
    <cellStyle name="1_Book1_1_Book1_Hoan chinh KH 2012 Von ho tro co MT 16 4" xfId="20969" xr:uid="{00000000-0005-0000-0000-0000083D0000}"/>
    <cellStyle name="1_Book1_1_Book1_Hoan chinh KH 2012 Von ho tro co MT 16 4 2" xfId="20970" xr:uid="{00000000-0005-0000-0000-0000093D0000}"/>
    <cellStyle name="1_Book1_1_Book1_Hoan chinh KH 2012 Von ho tro co MT 16 4 3" xfId="20971" xr:uid="{00000000-0005-0000-0000-00000A3D0000}"/>
    <cellStyle name="1_Book1_1_Book1_Hoan chinh KH 2012 Von ho tro co MT 16 5" xfId="20972" xr:uid="{00000000-0005-0000-0000-00000B3D0000}"/>
    <cellStyle name="1_Book1_1_Book1_Hoan chinh KH 2012 Von ho tro co MT 16 6" xfId="20973" xr:uid="{00000000-0005-0000-0000-00000C3D0000}"/>
    <cellStyle name="1_Book1_1_Book1_Hoan chinh KH 2012 Von ho tro co MT 17" xfId="20974" xr:uid="{00000000-0005-0000-0000-00000D3D0000}"/>
    <cellStyle name="1_Book1_1_Book1_Hoan chinh KH 2012 Von ho tro co MT 17 2" xfId="20975" xr:uid="{00000000-0005-0000-0000-00000E3D0000}"/>
    <cellStyle name="1_Book1_1_Book1_Hoan chinh KH 2012 Von ho tro co MT 17 2 2" xfId="20976" xr:uid="{00000000-0005-0000-0000-00000F3D0000}"/>
    <cellStyle name="1_Book1_1_Book1_Hoan chinh KH 2012 Von ho tro co MT 17 2 3" xfId="20977" xr:uid="{00000000-0005-0000-0000-0000103D0000}"/>
    <cellStyle name="1_Book1_1_Book1_Hoan chinh KH 2012 Von ho tro co MT 17 3" xfId="20978" xr:uid="{00000000-0005-0000-0000-0000113D0000}"/>
    <cellStyle name="1_Book1_1_Book1_Hoan chinh KH 2012 Von ho tro co MT 17 3 2" xfId="20979" xr:uid="{00000000-0005-0000-0000-0000123D0000}"/>
    <cellStyle name="1_Book1_1_Book1_Hoan chinh KH 2012 Von ho tro co MT 17 3 3" xfId="20980" xr:uid="{00000000-0005-0000-0000-0000133D0000}"/>
    <cellStyle name="1_Book1_1_Book1_Hoan chinh KH 2012 Von ho tro co MT 17 4" xfId="20981" xr:uid="{00000000-0005-0000-0000-0000143D0000}"/>
    <cellStyle name="1_Book1_1_Book1_Hoan chinh KH 2012 Von ho tro co MT 17 4 2" xfId="20982" xr:uid="{00000000-0005-0000-0000-0000153D0000}"/>
    <cellStyle name="1_Book1_1_Book1_Hoan chinh KH 2012 Von ho tro co MT 17 4 3" xfId="20983" xr:uid="{00000000-0005-0000-0000-0000163D0000}"/>
    <cellStyle name="1_Book1_1_Book1_Hoan chinh KH 2012 Von ho tro co MT 17 5" xfId="20984" xr:uid="{00000000-0005-0000-0000-0000173D0000}"/>
    <cellStyle name="1_Book1_1_Book1_Hoan chinh KH 2012 Von ho tro co MT 17 6" xfId="20985" xr:uid="{00000000-0005-0000-0000-0000183D0000}"/>
    <cellStyle name="1_Book1_1_Book1_Hoan chinh KH 2012 Von ho tro co MT 18" xfId="20986" xr:uid="{00000000-0005-0000-0000-0000193D0000}"/>
    <cellStyle name="1_Book1_1_Book1_Hoan chinh KH 2012 Von ho tro co MT 18 2" xfId="20987" xr:uid="{00000000-0005-0000-0000-00001A3D0000}"/>
    <cellStyle name="1_Book1_1_Book1_Hoan chinh KH 2012 Von ho tro co MT 18 3" xfId="20988" xr:uid="{00000000-0005-0000-0000-00001B3D0000}"/>
    <cellStyle name="1_Book1_1_Book1_Hoan chinh KH 2012 Von ho tro co MT 19" xfId="20989" xr:uid="{00000000-0005-0000-0000-00001C3D0000}"/>
    <cellStyle name="1_Book1_1_Book1_Hoan chinh KH 2012 Von ho tro co MT 19 2" xfId="20990" xr:uid="{00000000-0005-0000-0000-00001D3D0000}"/>
    <cellStyle name="1_Book1_1_Book1_Hoan chinh KH 2012 Von ho tro co MT 19 3" xfId="20991" xr:uid="{00000000-0005-0000-0000-00001E3D0000}"/>
    <cellStyle name="1_Book1_1_Book1_Hoan chinh KH 2012 Von ho tro co MT 2" xfId="4932" xr:uid="{00000000-0005-0000-0000-00001F3D0000}"/>
    <cellStyle name="1_Book1_1_Book1_Hoan chinh KH 2012 Von ho tro co MT 2 2" xfId="20992" xr:uid="{00000000-0005-0000-0000-0000203D0000}"/>
    <cellStyle name="1_Book1_1_Book1_Hoan chinh KH 2012 Von ho tro co MT 2 2 2" xfId="20993" xr:uid="{00000000-0005-0000-0000-0000213D0000}"/>
    <cellStyle name="1_Book1_1_Book1_Hoan chinh KH 2012 Von ho tro co MT 2 2 3" xfId="20994" xr:uid="{00000000-0005-0000-0000-0000223D0000}"/>
    <cellStyle name="1_Book1_1_Book1_Hoan chinh KH 2012 Von ho tro co MT 2 3" xfId="20995" xr:uid="{00000000-0005-0000-0000-0000233D0000}"/>
    <cellStyle name="1_Book1_1_Book1_Hoan chinh KH 2012 Von ho tro co MT 2 3 2" xfId="20996" xr:uid="{00000000-0005-0000-0000-0000243D0000}"/>
    <cellStyle name="1_Book1_1_Book1_Hoan chinh KH 2012 Von ho tro co MT 2 3 3" xfId="20997" xr:uid="{00000000-0005-0000-0000-0000253D0000}"/>
    <cellStyle name="1_Book1_1_Book1_Hoan chinh KH 2012 Von ho tro co MT 2 4" xfId="20998" xr:uid="{00000000-0005-0000-0000-0000263D0000}"/>
    <cellStyle name="1_Book1_1_Book1_Hoan chinh KH 2012 Von ho tro co MT 2 4 2" xfId="20999" xr:uid="{00000000-0005-0000-0000-0000273D0000}"/>
    <cellStyle name="1_Book1_1_Book1_Hoan chinh KH 2012 Von ho tro co MT 2 4 3" xfId="21000" xr:uid="{00000000-0005-0000-0000-0000283D0000}"/>
    <cellStyle name="1_Book1_1_Book1_Hoan chinh KH 2012 Von ho tro co MT 2 5" xfId="21001" xr:uid="{00000000-0005-0000-0000-0000293D0000}"/>
    <cellStyle name="1_Book1_1_Book1_Hoan chinh KH 2012 Von ho tro co MT 2 6" xfId="21002" xr:uid="{00000000-0005-0000-0000-00002A3D0000}"/>
    <cellStyle name="1_Book1_1_Book1_Hoan chinh KH 2012 Von ho tro co MT 20" xfId="21003" xr:uid="{00000000-0005-0000-0000-00002B3D0000}"/>
    <cellStyle name="1_Book1_1_Book1_Hoan chinh KH 2012 Von ho tro co MT 20 2" xfId="21004" xr:uid="{00000000-0005-0000-0000-00002C3D0000}"/>
    <cellStyle name="1_Book1_1_Book1_Hoan chinh KH 2012 Von ho tro co MT 20 3" xfId="21005" xr:uid="{00000000-0005-0000-0000-00002D3D0000}"/>
    <cellStyle name="1_Book1_1_Book1_Hoan chinh KH 2012 Von ho tro co MT 21" xfId="21006" xr:uid="{00000000-0005-0000-0000-00002E3D0000}"/>
    <cellStyle name="1_Book1_1_Book1_Hoan chinh KH 2012 Von ho tro co MT 22" xfId="21007" xr:uid="{00000000-0005-0000-0000-00002F3D0000}"/>
    <cellStyle name="1_Book1_1_Book1_Hoan chinh KH 2012 Von ho tro co MT 3" xfId="21008" xr:uid="{00000000-0005-0000-0000-0000303D0000}"/>
    <cellStyle name="1_Book1_1_Book1_Hoan chinh KH 2012 Von ho tro co MT 3 2" xfId="21009" xr:uid="{00000000-0005-0000-0000-0000313D0000}"/>
    <cellStyle name="1_Book1_1_Book1_Hoan chinh KH 2012 Von ho tro co MT 3 2 2" xfId="21010" xr:uid="{00000000-0005-0000-0000-0000323D0000}"/>
    <cellStyle name="1_Book1_1_Book1_Hoan chinh KH 2012 Von ho tro co MT 3 2 3" xfId="21011" xr:uid="{00000000-0005-0000-0000-0000333D0000}"/>
    <cellStyle name="1_Book1_1_Book1_Hoan chinh KH 2012 Von ho tro co MT 3 3" xfId="21012" xr:uid="{00000000-0005-0000-0000-0000343D0000}"/>
    <cellStyle name="1_Book1_1_Book1_Hoan chinh KH 2012 Von ho tro co MT 3 3 2" xfId="21013" xr:uid="{00000000-0005-0000-0000-0000353D0000}"/>
    <cellStyle name="1_Book1_1_Book1_Hoan chinh KH 2012 Von ho tro co MT 3 3 3" xfId="21014" xr:uid="{00000000-0005-0000-0000-0000363D0000}"/>
    <cellStyle name="1_Book1_1_Book1_Hoan chinh KH 2012 Von ho tro co MT 3 4" xfId="21015" xr:uid="{00000000-0005-0000-0000-0000373D0000}"/>
    <cellStyle name="1_Book1_1_Book1_Hoan chinh KH 2012 Von ho tro co MT 3 4 2" xfId="21016" xr:uid="{00000000-0005-0000-0000-0000383D0000}"/>
    <cellStyle name="1_Book1_1_Book1_Hoan chinh KH 2012 Von ho tro co MT 3 4 3" xfId="21017" xr:uid="{00000000-0005-0000-0000-0000393D0000}"/>
    <cellStyle name="1_Book1_1_Book1_Hoan chinh KH 2012 Von ho tro co MT 3 5" xfId="21018" xr:uid="{00000000-0005-0000-0000-00003A3D0000}"/>
    <cellStyle name="1_Book1_1_Book1_Hoan chinh KH 2012 Von ho tro co MT 3 6" xfId="21019" xr:uid="{00000000-0005-0000-0000-00003B3D0000}"/>
    <cellStyle name="1_Book1_1_Book1_Hoan chinh KH 2012 Von ho tro co MT 4" xfId="21020" xr:uid="{00000000-0005-0000-0000-00003C3D0000}"/>
    <cellStyle name="1_Book1_1_Book1_Hoan chinh KH 2012 Von ho tro co MT 4 2" xfId="21021" xr:uid="{00000000-0005-0000-0000-00003D3D0000}"/>
    <cellStyle name="1_Book1_1_Book1_Hoan chinh KH 2012 Von ho tro co MT 4 2 2" xfId="21022" xr:uid="{00000000-0005-0000-0000-00003E3D0000}"/>
    <cellStyle name="1_Book1_1_Book1_Hoan chinh KH 2012 Von ho tro co MT 4 2 3" xfId="21023" xr:uid="{00000000-0005-0000-0000-00003F3D0000}"/>
    <cellStyle name="1_Book1_1_Book1_Hoan chinh KH 2012 Von ho tro co MT 4 3" xfId="21024" xr:uid="{00000000-0005-0000-0000-0000403D0000}"/>
    <cellStyle name="1_Book1_1_Book1_Hoan chinh KH 2012 Von ho tro co MT 4 3 2" xfId="21025" xr:uid="{00000000-0005-0000-0000-0000413D0000}"/>
    <cellStyle name="1_Book1_1_Book1_Hoan chinh KH 2012 Von ho tro co MT 4 3 3" xfId="21026" xr:uid="{00000000-0005-0000-0000-0000423D0000}"/>
    <cellStyle name="1_Book1_1_Book1_Hoan chinh KH 2012 Von ho tro co MT 4 4" xfId="21027" xr:uid="{00000000-0005-0000-0000-0000433D0000}"/>
    <cellStyle name="1_Book1_1_Book1_Hoan chinh KH 2012 Von ho tro co MT 4 4 2" xfId="21028" xr:uid="{00000000-0005-0000-0000-0000443D0000}"/>
    <cellStyle name="1_Book1_1_Book1_Hoan chinh KH 2012 Von ho tro co MT 4 4 3" xfId="21029" xr:uid="{00000000-0005-0000-0000-0000453D0000}"/>
    <cellStyle name="1_Book1_1_Book1_Hoan chinh KH 2012 Von ho tro co MT 4 5" xfId="21030" xr:uid="{00000000-0005-0000-0000-0000463D0000}"/>
    <cellStyle name="1_Book1_1_Book1_Hoan chinh KH 2012 Von ho tro co MT 4 6" xfId="21031" xr:uid="{00000000-0005-0000-0000-0000473D0000}"/>
    <cellStyle name="1_Book1_1_Book1_Hoan chinh KH 2012 Von ho tro co MT 5" xfId="21032" xr:uid="{00000000-0005-0000-0000-0000483D0000}"/>
    <cellStyle name="1_Book1_1_Book1_Hoan chinh KH 2012 Von ho tro co MT 5 2" xfId="21033" xr:uid="{00000000-0005-0000-0000-0000493D0000}"/>
    <cellStyle name="1_Book1_1_Book1_Hoan chinh KH 2012 Von ho tro co MT 5 2 2" xfId="21034" xr:uid="{00000000-0005-0000-0000-00004A3D0000}"/>
    <cellStyle name="1_Book1_1_Book1_Hoan chinh KH 2012 Von ho tro co MT 5 2 3" xfId="21035" xr:uid="{00000000-0005-0000-0000-00004B3D0000}"/>
    <cellStyle name="1_Book1_1_Book1_Hoan chinh KH 2012 Von ho tro co MT 5 3" xfId="21036" xr:uid="{00000000-0005-0000-0000-00004C3D0000}"/>
    <cellStyle name="1_Book1_1_Book1_Hoan chinh KH 2012 Von ho tro co MT 5 3 2" xfId="21037" xr:uid="{00000000-0005-0000-0000-00004D3D0000}"/>
    <cellStyle name="1_Book1_1_Book1_Hoan chinh KH 2012 Von ho tro co MT 5 3 3" xfId="21038" xr:uid="{00000000-0005-0000-0000-00004E3D0000}"/>
    <cellStyle name="1_Book1_1_Book1_Hoan chinh KH 2012 Von ho tro co MT 5 4" xfId="21039" xr:uid="{00000000-0005-0000-0000-00004F3D0000}"/>
    <cellStyle name="1_Book1_1_Book1_Hoan chinh KH 2012 Von ho tro co MT 5 4 2" xfId="21040" xr:uid="{00000000-0005-0000-0000-0000503D0000}"/>
    <cellStyle name="1_Book1_1_Book1_Hoan chinh KH 2012 Von ho tro co MT 5 4 3" xfId="21041" xr:uid="{00000000-0005-0000-0000-0000513D0000}"/>
    <cellStyle name="1_Book1_1_Book1_Hoan chinh KH 2012 Von ho tro co MT 5 5" xfId="21042" xr:uid="{00000000-0005-0000-0000-0000523D0000}"/>
    <cellStyle name="1_Book1_1_Book1_Hoan chinh KH 2012 Von ho tro co MT 5 6" xfId="21043" xr:uid="{00000000-0005-0000-0000-0000533D0000}"/>
    <cellStyle name="1_Book1_1_Book1_Hoan chinh KH 2012 Von ho tro co MT 6" xfId="21044" xr:uid="{00000000-0005-0000-0000-0000543D0000}"/>
    <cellStyle name="1_Book1_1_Book1_Hoan chinh KH 2012 Von ho tro co MT 6 2" xfId="21045" xr:uid="{00000000-0005-0000-0000-0000553D0000}"/>
    <cellStyle name="1_Book1_1_Book1_Hoan chinh KH 2012 Von ho tro co MT 6 2 2" xfId="21046" xr:uid="{00000000-0005-0000-0000-0000563D0000}"/>
    <cellStyle name="1_Book1_1_Book1_Hoan chinh KH 2012 Von ho tro co MT 6 2 3" xfId="21047" xr:uid="{00000000-0005-0000-0000-0000573D0000}"/>
    <cellStyle name="1_Book1_1_Book1_Hoan chinh KH 2012 Von ho tro co MT 6 3" xfId="21048" xr:uid="{00000000-0005-0000-0000-0000583D0000}"/>
    <cellStyle name="1_Book1_1_Book1_Hoan chinh KH 2012 Von ho tro co MT 6 3 2" xfId="21049" xr:uid="{00000000-0005-0000-0000-0000593D0000}"/>
    <cellStyle name="1_Book1_1_Book1_Hoan chinh KH 2012 Von ho tro co MT 6 3 3" xfId="21050" xr:uid="{00000000-0005-0000-0000-00005A3D0000}"/>
    <cellStyle name="1_Book1_1_Book1_Hoan chinh KH 2012 Von ho tro co MT 6 4" xfId="21051" xr:uid="{00000000-0005-0000-0000-00005B3D0000}"/>
    <cellStyle name="1_Book1_1_Book1_Hoan chinh KH 2012 Von ho tro co MT 6 4 2" xfId="21052" xr:uid="{00000000-0005-0000-0000-00005C3D0000}"/>
    <cellStyle name="1_Book1_1_Book1_Hoan chinh KH 2012 Von ho tro co MT 6 4 3" xfId="21053" xr:uid="{00000000-0005-0000-0000-00005D3D0000}"/>
    <cellStyle name="1_Book1_1_Book1_Hoan chinh KH 2012 Von ho tro co MT 6 5" xfId="21054" xr:uid="{00000000-0005-0000-0000-00005E3D0000}"/>
    <cellStyle name="1_Book1_1_Book1_Hoan chinh KH 2012 Von ho tro co MT 6 6" xfId="21055" xr:uid="{00000000-0005-0000-0000-00005F3D0000}"/>
    <cellStyle name="1_Book1_1_Book1_Hoan chinh KH 2012 Von ho tro co MT 7" xfId="21056" xr:uid="{00000000-0005-0000-0000-0000603D0000}"/>
    <cellStyle name="1_Book1_1_Book1_Hoan chinh KH 2012 Von ho tro co MT 7 2" xfId="21057" xr:uid="{00000000-0005-0000-0000-0000613D0000}"/>
    <cellStyle name="1_Book1_1_Book1_Hoan chinh KH 2012 Von ho tro co MT 7 2 2" xfId="21058" xr:uid="{00000000-0005-0000-0000-0000623D0000}"/>
    <cellStyle name="1_Book1_1_Book1_Hoan chinh KH 2012 Von ho tro co MT 7 2 3" xfId="21059" xr:uid="{00000000-0005-0000-0000-0000633D0000}"/>
    <cellStyle name="1_Book1_1_Book1_Hoan chinh KH 2012 Von ho tro co MT 7 3" xfId="21060" xr:uid="{00000000-0005-0000-0000-0000643D0000}"/>
    <cellStyle name="1_Book1_1_Book1_Hoan chinh KH 2012 Von ho tro co MT 7 3 2" xfId="21061" xr:uid="{00000000-0005-0000-0000-0000653D0000}"/>
    <cellStyle name="1_Book1_1_Book1_Hoan chinh KH 2012 Von ho tro co MT 7 3 3" xfId="21062" xr:uid="{00000000-0005-0000-0000-0000663D0000}"/>
    <cellStyle name="1_Book1_1_Book1_Hoan chinh KH 2012 Von ho tro co MT 7 4" xfId="21063" xr:uid="{00000000-0005-0000-0000-0000673D0000}"/>
    <cellStyle name="1_Book1_1_Book1_Hoan chinh KH 2012 Von ho tro co MT 7 4 2" xfId="21064" xr:uid="{00000000-0005-0000-0000-0000683D0000}"/>
    <cellStyle name="1_Book1_1_Book1_Hoan chinh KH 2012 Von ho tro co MT 7 4 3" xfId="21065" xr:uid="{00000000-0005-0000-0000-0000693D0000}"/>
    <cellStyle name="1_Book1_1_Book1_Hoan chinh KH 2012 Von ho tro co MT 7 5" xfId="21066" xr:uid="{00000000-0005-0000-0000-00006A3D0000}"/>
    <cellStyle name="1_Book1_1_Book1_Hoan chinh KH 2012 Von ho tro co MT 7 6" xfId="21067" xr:uid="{00000000-0005-0000-0000-00006B3D0000}"/>
    <cellStyle name="1_Book1_1_Book1_Hoan chinh KH 2012 Von ho tro co MT 8" xfId="21068" xr:uid="{00000000-0005-0000-0000-00006C3D0000}"/>
    <cellStyle name="1_Book1_1_Book1_Hoan chinh KH 2012 Von ho tro co MT 8 2" xfId="21069" xr:uid="{00000000-0005-0000-0000-00006D3D0000}"/>
    <cellStyle name="1_Book1_1_Book1_Hoan chinh KH 2012 Von ho tro co MT 8 2 2" xfId="21070" xr:uid="{00000000-0005-0000-0000-00006E3D0000}"/>
    <cellStyle name="1_Book1_1_Book1_Hoan chinh KH 2012 Von ho tro co MT 8 2 3" xfId="21071" xr:uid="{00000000-0005-0000-0000-00006F3D0000}"/>
    <cellStyle name="1_Book1_1_Book1_Hoan chinh KH 2012 Von ho tro co MT 8 3" xfId="21072" xr:uid="{00000000-0005-0000-0000-0000703D0000}"/>
    <cellStyle name="1_Book1_1_Book1_Hoan chinh KH 2012 Von ho tro co MT 8 3 2" xfId="21073" xr:uid="{00000000-0005-0000-0000-0000713D0000}"/>
    <cellStyle name="1_Book1_1_Book1_Hoan chinh KH 2012 Von ho tro co MT 8 3 3" xfId="21074" xr:uid="{00000000-0005-0000-0000-0000723D0000}"/>
    <cellStyle name="1_Book1_1_Book1_Hoan chinh KH 2012 Von ho tro co MT 8 4" xfId="21075" xr:uid="{00000000-0005-0000-0000-0000733D0000}"/>
    <cellStyle name="1_Book1_1_Book1_Hoan chinh KH 2012 Von ho tro co MT 8 4 2" xfId="21076" xr:uid="{00000000-0005-0000-0000-0000743D0000}"/>
    <cellStyle name="1_Book1_1_Book1_Hoan chinh KH 2012 Von ho tro co MT 8 4 3" xfId="21077" xr:uid="{00000000-0005-0000-0000-0000753D0000}"/>
    <cellStyle name="1_Book1_1_Book1_Hoan chinh KH 2012 Von ho tro co MT 8 5" xfId="21078" xr:uid="{00000000-0005-0000-0000-0000763D0000}"/>
    <cellStyle name="1_Book1_1_Book1_Hoan chinh KH 2012 Von ho tro co MT 8 6" xfId="21079" xr:uid="{00000000-0005-0000-0000-0000773D0000}"/>
    <cellStyle name="1_Book1_1_Book1_Hoan chinh KH 2012 Von ho tro co MT 9" xfId="21080" xr:uid="{00000000-0005-0000-0000-0000783D0000}"/>
    <cellStyle name="1_Book1_1_Book1_Hoan chinh KH 2012 Von ho tro co MT 9 2" xfId="21081" xr:uid="{00000000-0005-0000-0000-0000793D0000}"/>
    <cellStyle name="1_Book1_1_Book1_Hoan chinh KH 2012 Von ho tro co MT 9 2 2" xfId="21082" xr:uid="{00000000-0005-0000-0000-00007A3D0000}"/>
    <cellStyle name="1_Book1_1_Book1_Hoan chinh KH 2012 Von ho tro co MT 9 2 3" xfId="21083" xr:uid="{00000000-0005-0000-0000-00007B3D0000}"/>
    <cellStyle name="1_Book1_1_Book1_Hoan chinh KH 2012 Von ho tro co MT 9 3" xfId="21084" xr:uid="{00000000-0005-0000-0000-00007C3D0000}"/>
    <cellStyle name="1_Book1_1_Book1_Hoan chinh KH 2012 Von ho tro co MT 9 3 2" xfId="21085" xr:uid="{00000000-0005-0000-0000-00007D3D0000}"/>
    <cellStyle name="1_Book1_1_Book1_Hoan chinh KH 2012 Von ho tro co MT 9 3 3" xfId="21086" xr:uid="{00000000-0005-0000-0000-00007E3D0000}"/>
    <cellStyle name="1_Book1_1_Book1_Hoan chinh KH 2012 Von ho tro co MT 9 4" xfId="21087" xr:uid="{00000000-0005-0000-0000-00007F3D0000}"/>
    <cellStyle name="1_Book1_1_Book1_Hoan chinh KH 2012 Von ho tro co MT 9 4 2" xfId="21088" xr:uid="{00000000-0005-0000-0000-0000803D0000}"/>
    <cellStyle name="1_Book1_1_Book1_Hoan chinh KH 2012 Von ho tro co MT 9 4 3" xfId="21089" xr:uid="{00000000-0005-0000-0000-0000813D0000}"/>
    <cellStyle name="1_Book1_1_Book1_Hoan chinh KH 2012 Von ho tro co MT 9 5" xfId="21090" xr:uid="{00000000-0005-0000-0000-0000823D0000}"/>
    <cellStyle name="1_Book1_1_Book1_Hoan chinh KH 2012 Von ho tro co MT 9 6" xfId="21091" xr:uid="{00000000-0005-0000-0000-0000833D0000}"/>
    <cellStyle name="1_Book1_1_Book1_Hoan chinh KH 2012 Von ho tro co MT_Bao cao giai ngan quy I" xfId="4933" xr:uid="{00000000-0005-0000-0000-0000843D0000}"/>
    <cellStyle name="1_Book1_1_Book1_Hoan chinh KH 2012 Von ho tro co MT_Bao cao giai ngan quy I 2" xfId="4934" xr:uid="{00000000-0005-0000-0000-0000853D0000}"/>
    <cellStyle name="1_Book1_1_Book1_Hoan chinh KH 2012 Von ho tro co MT_Bao cao giai ngan quy I 2 2" xfId="21092" xr:uid="{00000000-0005-0000-0000-0000863D0000}"/>
    <cellStyle name="1_Book1_1_Book1_Hoan chinh KH 2012 Von ho tro co MT_Bao cao giai ngan quy I 2 2 2" xfId="21093" xr:uid="{00000000-0005-0000-0000-0000873D0000}"/>
    <cellStyle name="1_Book1_1_Book1_Hoan chinh KH 2012 Von ho tro co MT_Bao cao giai ngan quy I 2 2 3" xfId="21094" xr:uid="{00000000-0005-0000-0000-0000883D0000}"/>
    <cellStyle name="1_Book1_1_Book1_Hoan chinh KH 2012 Von ho tro co MT_Bao cao giai ngan quy I 2 3" xfId="21095" xr:uid="{00000000-0005-0000-0000-0000893D0000}"/>
    <cellStyle name="1_Book1_1_Book1_Hoan chinh KH 2012 Von ho tro co MT_Bao cao giai ngan quy I 2 3 2" xfId="21096" xr:uid="{00000000-0005-0000-0000-00008A3D0000}"/>
    <cellStyle name="1_Book1_1_Book1_Hoan chinh KH 2012 Von ho tro co MT_Bao cao giai ngan quy I 2 3 3" xfId="21097" xr:uid="{00000000-0005-0000-0000-00008B3D0000}"/>
    <cellStyle name="1_Book1_1_Book1_Hoan chinh KH 2012 Von ho tro co MT_Bao cao giai ngan quy I 2 4" xfId="21098" xr:uid="{00000000-0005-0000-0000-00008C3D0000}"/>
    <cellStyle name="1_Book1_1_Book1_Hoan chinh KH 2012 Von ho tro co MT_Bao cao giai ngan quy I 2 4 2" xfId="21099" xr:uid="{00000000-0005-0000-0000-00008D3D0000}"/>
    <cellStyle name="1_Book1_1_Book1_Hoan chinh KH 2012 Von ho tro co MT_Bao cao giai ngan quy I 2 4 3" xfId="21100" xr:uid="{00000000-0005-0000-0000-00008E3D0000}"/>
    <cellStyle name="1_Book1_1_Book1_Hoan chinh KH 2012 Von ho tro co MT_Bao cao giai ngan quy I 2 5" xfId="21101" xr:uid="{00000000-0005-0000-0000-00008F3D0000}"/>
    <cellStyle name="1_Book1_1_Book1_Hoan chinh KH 2012 Von ho tro co MT_Bao cao giai ngan quy I 2 6" xfId="21102" xr:uid="{00000000-0005-0000-0000-0000903D0000}"/>
    <cellStyle name="1_Book1_1_Book1_Hoan chinh KH 2012 Von ho tro co MT_Bao cao giai ngan quy I 3" xfId="21103" xr:uid="{00000000-0005-0000-0000-0000913D0000}"/>
    <cellStyle name="1_Book1_1_Book1_Hoan chinh KH 2012 Von ho tro co MT_Bao cao giai ngan quy I 3 2" xfId="21104" xr:uid="{00000000-0005-0000-0000-0000923D0000}"/>
    <cellStyle name="1_Book1_1_Book1_Hoan chinh KH 2012 Von ho tro co MT_Bao cao giai ngan quy I 3 2 2" xfId="21105" xr:uid="{00000000-0005-0000-0000-0000933D0000}"/>
    <cellStyle name="1_Book1_1_Book1_Hoan chinh KH 2012 Von ho tro co MT_Bao cao giai ngan quy I 3 2 3" xfId="21106" xr:uid="{00000000-0005-0000-0000-0000943D0000}"/>
    <cellStyle name="1_Book1_1_Book1_Hoan chinh KH 2012 Von ho tro co MT_Bao cao giai ngan quy I 3 3" xfId="21107" xr:uid="{00000000-0005-0000-0000-0000953D0000}"/>
    <cellStyle name="1_Book1_1_Book1_Hoan chinh KH 2012 Von ho tro co MT_Bao cao giai ngan quy I 3 3 2" xfId="21108" xr:uid="{00000000-0005-0000-0000-0000963D0000}"/>
    <cellStyle name="1_Book1_1_Book1_Hoan chinh KH 2012 Von ho tro co MT_Bao cao giai ngan quy I 3 3 3" xfId="21109" xr:uid="{00000000-0005-0000-0000-0000973D0000}"/>
    <cellStyle name="1_Book1_1_Book1_Hoan chinh KH 2012 Von ho tro co MT_Bao cao giai ngan quy I 3 4" xfId="21110" xr:uid="{00000000-0005-0000-0000-0000983D0000}"/>
    <cellStyle name="1_Book1_1_Book1_Hoan chinh KH 2012 Von ho tro co MT_Bao cao giai ngan quy I 3 4 2" xfId="21111" xr:uid="{00000000-0005-0000-0000-0000993D0000}"/>
    <cellStyle name="1_Book1_1_Book1_Hoan chinh KH 2012 Von ho tro co MT_Bao cao giai ngan quy I 3 4 3" xfId="21112" xr:uid="{00000000-0005-0000-0000-00009A3D0000}"/>
    <cellStyle name="1_Book1_1_Book1_Hoan chinh KH 2012 Von ho tro co MT_Bao cao giai ngan quy I 3 5" xfId="21113" xr:uid="{00000000-0005-0000-0000-00009B3D0000}"/>
    <cellStyle name="1_Book1_1_Book1_Hoan chinh KH 2012 Von ho tro co MT_Bao cao giai ngan quy I 3 6" xfId="21114" xr:uid="{00000000-0005-0000-0000-00009C3D0000}"/>
    <cellStyle name="1_Book1_1_Book1_Hoan chinh KH 2012 Von ho tro co MT_Bao cao giai ngan quy I 4" xfId="21115" xr:uid="{00000000-0005-0000-0000-00009D3D0000}"/>
    <cellStyle name="1_Book1_1_Book1_Hoan chinh KH 2012 Von ho tro co MT_Bao cao giai ngan quy I 4 2" xfId="21116" xr:uid="{00000000-0005-0000-0000-00009E3D0000}"/>
    <cellStyle name="1_Book1_1_Book1_Hoan chinh KH 2012 Von ho tro co MT_Bao cao giai ngan quy I 4 3" xfId="21117" xr:uid="{00000000-0005-0000-0000-00009F3D0000}"/>
    <cellStyle name="1_Book1_1_Book1_Hoan chinh KH 2012 Von ho tro co MT_Bao cao giai ngan quy I 5" xfId="21118" xr:uid="{00000000-0005-0000-0000-0000A03D0000}"/>
    <cellStyle name="1_Book1_1_Book1_Hoan chinh KH 2012 Von ho tro co MT_Bao cao giai ngan quy I 5 2" xfId="21119" xr:uid="{00000000-0005-0000-0000-0000A13D0000}"/>
    <cellStyle name="1_Book1_1_Book1_Hoan chinh KH 2012 Von ho tro co MT_Bao cao giai ngan quy I 5 3" xfId="21120" xr:uid="{00000000-0005-0000-0000-0000A23D0000}"/>
    <cellStyle name="1_Book1_1_Book1_Hoan chinh KH 2012 Von ho tro co MT_Bao cao giai ngan quy I 6" xfId="21121" xr:uid="{00000000-0005-0000-0000-0000A33D0000}"/>
    <cellStyle name="1_Book1_1_Book1_Hoan chinh KH 2012 Von ho tro co MT_Bao cao giai ngan quy I 6 2" xfId="21122" xr:uid="{00000000-0005-0000-0000-0000A43D0000}"/>
    <cellStyle name="1_Book1_1_Book1_Hoan chinh KH 2012 Von ho tro co MT_Bao cao giai ngan quy I 6 3" xfId="21123" xr:uid="{00000000-0005-0000-0000-0000A53D0000}"/>
    <cellStyle name="1_Book1_1_Book1_Hoan chinh KH 2012 Von ho tro co MT_Bao cao giai ngan quy I 7" xfId="21124" xr:uid="{00000000-0005-0000-0000-0000A63D0000}"/>
    <cellStyle name="1_Book1_1_Book1_Hoan chinh KH 2012 Von ho tro co MT_Bao cao giai ngan quy I 8" xfId="21125" xr:uid="{00000000-0005-0000-0000-0000A73D0000}"/>
    <cellStyle name="1_Book1_1_Book1_Hoan chinh KH 2012 Von ho tro co MT_BC von DTPT 6 thang 2012" xfId="4935" xr:uid="{00000000-0005-0000-0000-0000A83D0000}"/>
    <cellStyle name="1_Book1_1_Book1_Hoan chinh KH 2012 Von ho tro co MT_BC von DTPT 6 thang 2012 2" xfId="4936" xr:uid="{00000000-0005-0000-0000-0000A93D0000}"/>
    <cellStyle name="1_Book1_1_Book1_Hoan chinh KH 2012 Von ho tro co MT_BC von DTPT 6 thang 2012 2 2" xfId="21126" xr:uid="{00000000-0005-0000-0000-0000AA3D0000}"/>
    <cellStyle name="1_Book1_1_Book1_Hoan chinh KH 2012 Von ho tro co MT_BC von DTPT 6 thang 2012 2 2 2" xfId="21127" xr:uid="{00000000-0005-0000-0000-0000AB3D0000}"/>
    <cellStyle name="1_Book1_1_Book1_Hoan chinh KH 2012 Von ho tro co MT_BC von DTPT 6 thang 2012 2 2 3" xfId="21128" xr:uid="{00000000-0005-0000-0000-0000AC3D0000}"/>
    <cellStyle name="1_Book1_1_Book1_Hoan chinh KH 2012 Von ho tro co MT_BC von DTPT 6 thang 2012 2 3" xfId="21129" xr:uid="{00000000-0005-0000-0000-0000AD3D0000}"/>
    <cellStyle name="1_Book1_1_Book1_Hoan chinh KH 2012 Von ho tro co MT_BC von DTPT 6 thang 2012 2 3 2" xfId="21130" xr:uid="{00000000-0005-0000-0000-0000AE3D0000}"/>
    <cellStyle name="1_Book1_1_Book1_Hoan chinh KH 2012 Von ho tro co MT_BC von DTPT 6 thang 2012 2 3 3" xfId="21131" xr:uid="{00000000-0005-0000-0000-0000AF3D0000}"/>
    <cellStyle name="1_Book1_1_Book1_Hoan chinh KH 2012 Von ho tro co MT_BC von DTPT 6 thang 2012 2 4" xfId="21132" xr:uid="{00000000-0005-0000-0000-0000B03D0000}"/>
    <cellStyle name="1_Book1_1_Book1_Hoan chinh KH 2012 Von ho tro co MT_BC von DTPT 6 thang 2012 2 4 2" xfId="21133" xr:uid="{00000000-0005-0000-0000-0000B13D0000}"/>
    <cellStyle name="1_Book1_1_Book1_Hoan chinh KH 2012 Von ho tro co MT_BC von DTPT 6 thang 2012 2 4 3" xfId="21134" xr:uid="{00000000-0005-0000-0000-0000B23D0000}"/>
    <cellStyle name="1_Book1_1_Book1_Hoan chinh KH 2012 Von ho tro co MT_BC von DTPT 6 thang 2012 2 5" xfId="21135" xr:uid="{00000000-0005-0000-0000-0000B33D0000}"/>
    <cellStyle name="1_Book1_1_Book1_Hoan chinh KH 2012 Von ho tro co MT_BC von DTPT 6 thang 2012 2 6" xfId="21136" xr:uid="{00000000-0005-0000-0000-0000B43D0000}"/>
    <cellStyle name="1_Book1_1_Book1_Hoan chinh KH 2012 Von ho tro co MT_BC von DTPT 6 thang 2012 3" xfId="21137" xr:uid="{00000000-0005-0000-0000-0000B53D0000}"/>
    <cellStyle name="1_Book1_1_Book1_Hoan chinh KH 2012 Von ho tro co MT_BC von DTPT 6 thang 2012 3 2" xfId="21138" xr:uid="{00000000-0005-0000-0000-0000B63D0000}"/>
    <cellStyle name="1_Book1_1_Book1_Hoan chinh KH 2012 Von ho tro co MT_BC von DTPT 6 thang 2012 3 2 2" xfId="21139" xr:uid="{00000000-0005-0000-0000-0000B73D0000}"/>
    <cellStyle name="1_Book1_1_Book1_Hoan chinh KH 2012 Von ho tro co MT_BC von DTPT 6 thang 2012 3 2 3" xfId="21140" xr:uid="{00000000-0005-0000-0000-0000B83D0000}"/>
    <cellStyle name="1_Book1_1_Book1_Hoan chinh KH 2012 Von ho tro co MT_BC von DTPT 6 thang 2012 3 3" xfId="21141" xr:uid="{00000000-0005-0000-0000-0000B93D0000}"/>
    <cellStyle name="1_Book1_1_Book1_Hoan chinh KH 2012 Von ho tro co MT_BC von DTPT 6 thang 2012 3 3 2" xfId="21142" xr:uid="{00000000-0005-0000-0000-0000BA3D0000}"/>
    <cellStyle name="1_Book1_1_Book1_Hoan chinh KH 2012 Von ho tro co MT_BC von DTPT 6 thang 2012 3 3 3" xfId="21143" xr:uid="{00000000-0005-0000-0000-0000BB3D0000}"/>
    <cellStyle name="1_Book1_1_Book1_Hoan chinh KH 2012 Von ho tro co MT_BC von DTPT 6 thang 2012 3 4" xfId="21144" xr:uid="{00000000-0005-0000-0000-0000BC3D0000}"/>
    <cellStyle name="1_Book1_1_Book1_Hoan chinh KH 2012 Von ho tro co MT_BC von DTPT 6 thang 2012 3 4 2" xfId="21145" xr:uid="{00000000-0005-0000-0000-0000BD3D0000}"/>
    <cellStyle name="1_Book1_1_Book1_Hoan chinh KH 2012 Von ho tro co MT_BC von DTPT 6 thang 2012 3 4 3" xfId="21146" xr:uid="{00000000-0005-0000-0000-0000BE3D0000}"/>
    <cellStyle name="1_Book1_1_Book1_Hoan chinh KH 2012 Von ho tro co MT_BC von DTPT 6 thang 2012 3 5" xfId="21147" xr:uid="{00000000-0005-0000-0000-0000BF3D0000}"/>
    <cellStyle name="1_Book1_1_Book1_Hoan chinh KH 2012 Von ho tro co MT_BC von DTPT 6 thang 2012 3 6" xfId="21148" xr:uid="{00000000-0005-0000-0000-0000C03D0000}"/>
    <cellStyle name="1_Book1_1_Book1_Hoan chinh KH 2012 Von ho tro co MT_BC von DTPT 6 thang 2012 4" xfId="21149" xr:uid="{00000000-0005-0000-0000-0000C13D0000}"/>
    <cellStyle name="1_Book1_1_Book1_Hoan chinh KH 2012 Von ho tro co MT_BC von DTPT 6 thang 2012 4 2" xfId="21150" xr:uid="{00000000-0005-0000-0000-0000C23D0000}"/>
    <cellStyle name="1_Book1_1_Book1_Hoan chinh KH 2012 Von ho tro co MT_BC von DTPT 6 thang 2012 4 3" xfId="21151" xr:uid="{00000000-0005-0000-0000-0000C33D0000}"/>
    <cellStyle name="1_Book1_1_Book1_Hoan chinh KH 2012 Von ho tro co MT_BC von DTPT 6 thang 2012 5" xfId="21152" xr:uid="{00000000-0005-0000-0000-0000C43D0000}"/>
    <cellStyle name="1_Book1_1_Book1_Hoan chinh KH 2012 Von ho tro co MT_BC von DTPT 6 thang 2012 5 2" xfId="21153" xr:uid="{00000000-0005-0000-0000-0000C53D0000}"/>
    <cellStyle name="1_Book1_1_Book1_Hoan chinh KH 2012 Von ho tro co MT_BC von DTPT 6 thang 2012 5 3" xfId="21154" xr:uid="{00000000-0005-0000-0000-0000C63D0000}"/>
    <cellStyle name="1_Book1_1_Book1_Hoan chinh KH 2012 Von ho tro co MT_BC von DTPT 6 thang 2012 6" xfId="21155" xr:uid="{00000000-0005-0000-0000-0000C73D0000}"/>
    <cellStyle name="1_Book1_1_Book1_Hoan chinh KH 2012 Von ho tro co MT_BC von DTPT 6 thang 2012 6 2" xfId="21156" xr:uid="{00000000-0005-0000-0000-0000C83D0000}"/>
    <cellStyle name="1_Book1_1_Book1_Hoan chinh KH 2012 Von ho tro co MT_BC von DTPT 6 thang 2012 6 3" xfId="21157" xr:uid="{00000000-0005-0000-0000-0000C93D0000}"/>
    <cellStyle name="1_Book1_1_Book1_Hoan chinh KH 2012 Von ho tro co MT_BC von DTPT 6 thang 2012 7" xfId="21158" xr:uid="{00000000-0005-0000-0000-0000CA3D0000}"/>
    <cellStyle name="1_Book1_1_Book1_Hoan chinh KH 2012 Von ho tro co MT_BC von DTPT 6 thang 2012 8" xfId="21159" xr:uid="{00000000-0005-0000-0000-0000CB3D0000}"/>
    <cellStyle name="1_Book1_1_Book1_Hoan chinh KH 2012 Von ho tro co MT_Bieu du thao QD von ho tro co MT" xfId="4937" xr:uid="{00000000-0005-0000-0000-0000CC3D0000}"/>
    <cellStyle name="1_Book1_1_Book1_Hoan chinh KH 2012 Von ho tro co MT_Bieu du thao QD von ho tro co MT 2" xfId="4938" xr:uid="{00000000-0005-0000-0000-0000CD3D0000}"/>
    <cellStyle name="1_Book1_1_Book1_Hoan chinh KH 2012 Von ho tro co MT_Bieu du thao QD von ho tro co MT 2 2" xfId="21160" xr:uid="{00000000-0005-0000-0000-0000CE3D0000}"/>
    <cellStyle name="1_Book1_1_Book1_Hoan chinh KH 2012 Von ho tro co MT_Bieu du thao QD von ho tro co MT 2 2 2" xfId="21161" xr:uid="{00000000-0005-0000-0000-0000CF3D0000}"/>
    <cellStyle name="1_Book1_1_Book1_Hoan chinh KH 2012 Von ho tro co MT_Bieu du thao QD von ho tro co MT 2 2 3" xfId="21162" xr:uid="{00000000-0005-0000-0000-0000D03D0000}"/>
    <cellStyle name="1_Book1_1_Book1_Hoan chinh KH 2012 Von ho tro co MT_Bieu du thao QD von ho tro co MT 2 3" xfId="21163" xr:uid="{00000000-0005-0000-0000-0000D13D0000}"/>
    <cellStyle name="1_Book1_1_Book1_Hoan chinh KH 2012 Von ho tro co MT_Bieu du thao QD von ho tro co MT 2 3 2" xfId="21164" xr:uid="{00000000-0005-0000-0000-0000D23D0000}"/>
    <cellStyle name="1_Book1_1_Book1_Hoan chinh KH 2012 Von ho tro co MT_Bieu du thao QD von ho tro co MT 2 3 3" xfId="21165" xr:uid="{00000000-0005-0000-0000-0000D33D0000}"/>
    <cellStyle name="1_Book1_1_Book1_Hoan chinh KH 2012 Von ho tro co MT_Bieu du thao QD von ho tro co MT 2 4" xfId="21166" xr:uid="{00000000-0005-0000-0000-0000D43D0000}"/>
    <cellStyle name="1_Book1_1_Book1_Hoan chinh KH 2012 Von ho tro co MT_Bieu du thao QD von ho tro co MT 2 4 2" xfId="21167" xr:uid="{00000000-0005-0000-0000-0000D53D0000}"/>
    <cellStyle name="1_Book1_1_Book1_Hoan chinh KH 2012 Von ho tro co MT_Bieu du thao QD von ho tro co MT 2 4 3" xfId="21168" xr:uid="{00000000-0005-0000-0000-0000D63D0000}"/>
    <cellStyle name="1_Book1_1_Book1_Hoan chinh KH 2012 Von ho tro co MT_Bieu du thao QD von ho tro co MT 2 5" xfId="21169" xr:uid="{00000000-0005-0000-0000-0000D73D0000}"/>
    <cellStyle name="1_Book1_1_Book1_Hoan chinh KH 2012 Von ho tro co MT_Bieu du thao QD von ho tro co MT 2 6" xfId="21170" xr:uid="{00000000-0005-0000-0000-0000D83D0000}"/>
    <cellStyle name="1_Book1_1_Book1_Hoan chinh KH 2012 Von ho tro co MT_Bieu du thao QD von ho tro co MT 3" xfId="21171" xr:uid="{00000000-0005-0000-0000-0000D93D0000}"/>
    <cellStyle name="1_Book1_1_Book1_Hoan chinh KH 2012 Von ho tro co MT_Bieu du thao QD von ho tro co MT 3 2" xfId="21172" xr:uid="{00000000-0005-0000-0000-0000DA3D0000}"/>
    <cellStyle name="1_Book1_1_Book1_Hoan chinh KH 2012 Von ho tro co MT_Bieu du thao QD von ho tro co MT 3 2 2" xfId="21173" xr:uid="{00000000-0005-0000-0000-0000DB3D0000}"/>
    <cellStyle name="1_Book1_1_Book1_Hoan chinh KH 2012 Von ho tro co MT_Bieu du thao QD von ho tro co MT 3 2 3" xfId="21174" xr:uid="{00000000-0005-0000-0000-0000DC3D0000}"/>
    <cellStyle name="1_Book1_1_Book1_Hoan chinh KH 2012 Von ho tro co MT_Bieu du thao QD von ho tro co MT 3 3" xfId="21175" xr:uid="{00000000-0005-0000-0000-0000DD3D0000}"/>
    <cellStyle name="1_Book1_1_Book1_Hoan chinh KH 2012 Von ho tro co MT_Bieu du thao QD von ho tro co MT 3 3 2" xfId="21176" xr:uid="{00000000-0005-0000-0000-0000DE3D0000}"/>
    <cellStyle name="1_Book1_1_Book1_Hoan chinh KH 2012 Von ho tro co MT_Bieu du thao QD von ho tro co MT 3 3 3" xfId="21177" xr:uid="{00000000-0005-0000-0000-0000DF3D0000}"/>
    <cellStyle name="1_Book1_1_Book1_Hoan chinh KH 2012 Von ho tro co MT_Bieu du thao QD von ho tro co MT 3 4" xfId="21178" xr:uid="{00000000-0005-0000-0000-0000E03D0000}"/>
    <cellStyle name="1_Book1_1_Book1_Hoan chinh KH 2012 Von ho tro co MT_Bieu du thao QD von ho tro co MT 3 4 2" xfId="21179" xr:uid="{00000000-0005-0000-0000-0000E13D0000}"/>
    <cellStyle name="1_Book1_1_Book1_Hoan chinh KH 2012 Von ho tro co MT_Bieu du thao QD von ho tro co MT 3 4 3" xfId="21180" xr:uid="{00000000-0005-0000-0000-0000E23D0000}"/>
    <cellStyle name="1_Book1_1_Book1_Hoan chinh KH 2012 Von ho tro co MT_Bieu du thao QD von ho tro co MT 3 5" xfId="21181" xr:uid="{00000000-0005-0000-0000-0000E33D0000}"/>
    <cellStyle name="1_Book1_1_Book1_Hoan chinh KH 2012 Von ho tro co MT_Bieu du thao QD von ho tro co MT 3 6" xfId="21182" xr:uid="{00000000-0005-0000-0000-0000E43D0000}"/>
    <cellStyle name="1_Book1_1_Book1_Hoan chinh KH 2012 Von ho tro co MT_Bieu du thao QD von ho tro co MT 4" xfId="21183" xr:uid="{00000000-0005-0000-0000-0000E53D0000}"/>
    <cellStyle name="1_Book1_1_Book1_Hoan chinh KH 2012 Von ho tro co MT_Bieu du thao QD von ho tro co MT 4 2" xfId="21184" xr:uid="{00000000-0005-0000-0000-0000E63D0000}"/>
    <cellStyle name="1_Book1_1_Book1_Hoan chinh KH 2012 Von ho tro co MT_Bieu du thao QD von ho tro co MT 4 3" xfId="21185" xr:uid="{00000000-0005-0000-0000-0000E73D0000}"/>
    <cellStyle name="1_Book1_1_Book1_Hoan chinh KH 2012 Von ho tro co MT_Bieu du thao QD von ho tro co MT 5" xfId="21186" xr:uid="{00000000-0005-0000-0000-0000E83D0000}"/>
    <cellStyle name="1_Book1_1_Book1_Hoan chinh KH 2012 Von ho tro co MT_Bieu du thao QD von ho tro co MT 5 2" xfId="21187" xr:uid="{00000000-0005-0000-0000-0000E93D0000}"/>
    <cellStyle name="1_Book1_1_Book1_Hoan chinh KH 2012 Von ho tro co MT_Bieu du thao QD von ho tro co MT 5 3" xfId="21188" xr:uid="{00000000-0005-0000-0000-0000EA3D0000}"/>
    <cellStyle name="1_Book1_1_Book1_Hoan chinh KH 2012 Von ho tro co MT_Bieu du thao QD von ho tro co MT 6" xfId="21189" xr:uid="{00000000-0005-0000-0000-0000EB3D0000}"/>
    <cellStyle name="1_Book1_1_Book1_Hoan chinh KH 2012 Von ho tro co MT_Bieu du thao QD von ho tro co MT 6 2" xfId="21190" xr:uid="{00000000-0005-0000-0000-0000EC3D0000}"/>
    <cellStyle name="1_Book1_1_Book1_Hoan chinh KH 2012 Von ho tro co MT_Bieu du thao QD von ho tro co MT 6 3" xfId="21191" xr:uid="{00000000-0005-0000-0000-0000ED3D0000}"/>
    <cellStyle name="1_Book1_1_Book1_Hoan chinh KH 2012 Von ho tro co MT_Bieu du thao QD von ho tro co MT 7" xfId="21192" xr:uid="{00000000-0005-0000-0000-0000EE3D0000}"/>
    <cellStyle name="1_Book1_1_Book1_Hoan chinh KH 2012 Von ho tro co MT_Bieu du thao QD von ho tro co MT 8" xfId="21193" xr:uid="{00000000-0005-0000-0000-0000EF3D0000}"/>
    <cellStyle name="1_Book1_1_Book1_Hoan chinh KH 2012 Von ho tro co MT_Ke hoach 2012 theo doi (giai ngan 30.6.12)" xfId="4939" xr:uid="{00000000-0005-0000-0000-0000F03D0000}"/>
    <cellStyle name="1_Book1_1_Book1_Hoan chinh KH 2012 Von ho tro co MT_Ke hoach 2012 theo doi (giai ngan 30.6.12) 2" xfId="4940" xr:uid="{00000000-0005-0000-0000-0000F13D0000}"/>
    <cellStyle name="1_Book1_1_Book1_Hoan chinh KH 2012 Von ho tro co MT_Ke hoach 2012 theo doi (giai ngan 30.6.12) 2 2" xfId="21194" xr:uid="{00000000-0005-0000-0000-0000F23D0000}"/>
    <cellStyle name="1_Book1_1_Book1_Hoan chinh KH 2012 Von ho tro co MT_Ke hoach 2012 theo doi (giai ngan 30.6.12) 2 2 2" xfId="21195" xr:uid="{00000000-0005-0000-0000-0000F33D0000}"/>
    <cellStyle name="1_Book1_1_Book1_Hoan chinh KH 2012 Von ho tro co MT_Ke hoach 2012 theo doi (giai ngan 30.6.12) 2 2 3" xfId="21196" xr:uid="{00000000-0005-0000-0000-0000F43D0000}"/>
    <cellStyle name="1_Book1_1_Book1_Hoan chinh KH 2012 Von ho tro co MT_Ke hoach 2012 theo doi (giai ngan 30.6.12) 2 3" xfId="21197" xr:uid="{00000000-0005-0000-0000-0000F53D0000}"/>
    <cellStyle name="1_Book1_1_Book1_Hoan chinh KH 2012 Von ho tro co MT_Ke hoach 2012 theo doi (giai ngan 30.6.12) 2 3 2" xfId="21198" xr:uid="{00000000-0005-0000-0000-0000F63D0000}"/>
    <cellStyle name="1_Book1_1_Book1_Hoan chinh KH 2012 Von ho tro co MT_Ke hoach 2012 theo doi (giai ngan 30.6.12) 2 3 3" xfId="21199" xr:uid="{00000000-0005-0000-0000-0000F73D0000}"/>
    <cellStyle name="1_Book1_1_Book1_Hoan chinh KH 2012 Von ho tro co MT_Ke hoach 2012 theo doi (giai ngan 30.6.12) 2 4" xfId="21200" xr:uid="{00000000-0005-0000-0000-0000F83D0000}"/>
    <cellStyle name="1_Book1_1_Book1_Hoan chinh KH 2012 Von ho tro co MT_Ke hoach 2012 theo doi (giai ngan 30.6.12) 2 4 2" xfId="21201" xr:uid="{00000000-0005-0000-0000-0000F93D0000}"/>
    <cellStyle name="1_Book1_1_Book1_Hoan chinh KH 2012 Von ho tro co MT_Ke hoach 2012 theo doi (giai ngan 30.6.12) 2 4 3" xfId="21202" xr:uid="{00000000-0005-0000-0000-0000FA3D0000}"/>
    <cellStyle name="1_Book1_1_Book1_Hoan chinh KH 2012 Von ho tro co MT_Ke hoach 2012 theo doi (giai ngan 30.6.12) 2 5" xfId="21203" xr:uid="{00000000-0005-0000-0000-0000FB3D0000}"/>
    <cellStyle name="1_Book1_1_Book1_Hoan chinh KH 2012 Von ho tro co MT_Ke hoach 2012 theo doi (giai ngan 30.6.12) 2 6" xfId="21204" xr:uid="{00000000-0005-0000-0000-0000FC3D0000}"/>
    <cellStyle name="1_Book1_1_Book1_Hoan chinh KH 2012 Von ho tro co MT_Ke hoach 2012 theo doi (giai ngan 30.6.12) 3" xfId="21205" xr:uid="{00000000-0005-0000-0000-0000FD3D0000}"/>
    <cellStyle name="1_Book1_1_Book1_Hoan chinh KH 2012 Von ho tro co MT_Ke hoach 2012 theo doi (giai ngan 30.6.12) 3 2" xfId="21206" xr:uid="{00000000-0005-0000-0000-0000FE3D0000}"/>
    <cellStyle name="1_Book1_1_Book1_Hoan chinh KH 2012 Von ho tro co MT_Ke hoach 2012 theo doi (giai ngan 30.6.12) 3 2 2" xfId="21207" xr:uid="{00000000-0005-0000-0000-0000FF3D0000}"/>
    <cellStyle name="1_Book1_1_Book1_Hoan chinh KH 2012 Von ho tro co MT_Ke hoach 2012 theo doi (giai ngan 30.6.12) 3 2 3" xfId="21208" xr:uid="{00000000-0005-0000-0000-0000003E0000}"/>
    <cellStyle name="1_Book1_1_Book1_Hoan chinh KH 2012 Von ho tro co MT_Ke hoach 2012 theo doi (giai ngan 30.6.12) 3 3" xfId="21209" xr:uid="{00000000-0005-0000-0000-0000013E0000}"/>
    <cellStyle name="1_Book1_1_Book1_Hoan chinh KH 2012 Von ho tro co MT_Ke hoach 2012 theo doi (giai ngan 30.6.12) 3 3 2" xfId="21210" xr:uid="{00000000-0005-0000-0000-0000023E0000}"/>
    <cellStyle name="1_Book1_1_Book1_Hoan chinh KH 2012 Von ho tro co MT_Ke hoach 2012 theo doi (giai ngan 30.6.12) 3 3 3" xfId="21211" xr:uid="{00000000-0005-0000-0000-0000033E0000}"/>
    <cellStyle name="1_Book1_1_Book1_Hoan chinh KH 2012 Von ho tro co MT_Ke hoach 2012 theo doi (giai ngan 30.6.12) 3 4" xfId="21212" xr:uid="{00000000-0005-0000-0000-0000043E0000}"/>
    <cellStyle name="1_Book1_1_Book1_Hoan chinh KH 2012 Von ho tro co MT_Ke hoach 2012 theo doi (giai ngan 30.6.12) 3 4 2" xfId="21213" xr:uid="{00000000-0005-0000-0000-0000053E0000}"/>
    <cellStyle name="1_Book1_1_Book1_Hoan chinh KH 2012 Von ho tro co MT_Ke hoach 2012 theo doi (giai ngan 30.6.12) 3 4 3" xfId="21214" xr:uid="{00000000-0005-0000-0000-0000063E0000}"/>
    <cellStyle name="1_Book1_1_Book1_Hoan chinh KH 2012 Von ho tro co MT_Ke hoach 2012 theo doi (giai ngan 30.6.12) 3 5" xfId="21215" xr:uid="{00000000-0005-0000-0000-0000073E0000}"/>
    <cellStyle name="1_Book1_1_Book1_Hoan chinh KH 2012 Von ho tro co MT_Ke hoach 2012 theo doi (giai ngan 30.6.12) 3 6" xfId="21216" xr:uid="{00000000-0005-0000-0000-0000083E0000}"/>
    <cellStyle name="1_Book1_1_Book1_Hoan chinh KH 2012 Von ho tro co MT_Ke hoach 2012 theo doi (giai ngan 30.6.12) 4" xfId="21217" xr:uid="{00000000-0005-0000-0000-0000093E0000}"/>
    <cellStyle name="1_Book1_1_Book1_Hoan chinh KH 2012 Von ho tro co MT_Ke hoach 2012 theo doi (giai ngan 30.6.12) 4 2" xfId="21218" xr:uid="{00000000-0005-0000-0000-00000A3E0000}"/>
    <cellStyle name="1_Book1_1_Book1_Hoan chinh KH 2012 Von ho tro co MT_Ke hoach 2012 theo doi (giai ngan 30.6.12) 4 3" xfId="21219" xr:uid="{00000000-0005-0000-0000-00000B3E0000}"/>
    <cellStyle name="1_Book1_1_Book1_Hoan chinh KH 2012 Von ho tro co MT_Ke hoach 2012 theo doi (giai ngan 30.6.12) 5" xfId="21220" xr:uid="{00000000-0005-0000-0000-00000C3E0000}"/>
    <cellStyle name="1_Book1_1_Book1_Hoan chinh KH 2012 Von ho tro co MT_Ke hoach 2012 theo doi (giai ngan 30.6.12) 5 2" xfId="21221" xr:uid="{00000000-0005-0000-0000-00000D3E0000}"/>
    <cellStyle name="1_Book1_1_Book1_Hoan chinh KH 2012 Von ho tro co MT_Ke hoach 2012 theo doi (giai ngan 30.6.12) 5 3" xfId="21222" xr:uid="{00000000-0005-0000-0000-00000E3E0000}"/>
    <cellStyle name="1_Book1_1_Book1_Hoan chinh KH 2012 Von ho tro co MT_Ke hoach 2012 theo doi (giai ngan 30.6.12) 6" xfId="21223" xr:uid="{00000000-0005-0000-0000-00000F3E0000}"/>
    <cellStyle name="1_Book1_1_Book1_Hoan chinh KH 2012 Von ho tro co MT_Ke hoach 2012 theo doi (giai ngan 30.6.12) 6 2" xfId="21224" xr:uid="{00000000-0005-0000-0000-0000103E0000}"/>
    <cellStyle name="1_Book1_1_Book1_Hoan chinh KH 2012 Von ho tro co MT_Ke hoach 2012 theo doi (giai ngan 30.6.12) 6 3" xfId="21225" xr:uid="{00000000-0005-0000-0000-0000113E0000}"/>
    <cellStyle name="1_Book1_1_Book1_Hoan chinh KH 2012 Von ho tro co MT_Ke hoach 2012 theo doi (giai ngan 30.6.12) 7" xfId="21226" xr:uid="{00000000-0005-0000-0000-0000123E0000}"/>
    <cellStyle name="1_Book1_1_Book1_Hoan chinh KH 2012 Von ho tro co MT_Ke hoach 2012 theo doi (giai ngan 30.6.12) 8" xfId="21227" xr:uid="{00000000-0005-0000-0000-0000133E0000}"/>
    <cellStyle name="1_Book1_1_Book1_Ke hoach 2012 (theo doi)" xfId="4941" xr:uid="{00000000-0005-0000-0000-0000143E0000}"/>
    <cellStyle name="1_Book1_1_Book1_Ke hoach 2012 (theo doi) 2" xfId="4942" xr:uid="{00000000-0005-0000-0000-0000153E0000}"/>
    <cellStyle name="1_Book1_1_Book1_Ke hoach 2012 (theo doi) 2 2" xfId="21228" xr:uid="{00000000-0005-0000-0000-0000163E0000}"/>
    <cellStyle name="1_Book1_1_Book1_Ke hoach 2012 (theo doi) 2 2 2" xfId="21229" xr:uid="{00000000-0005-0000-0000-0000173E0000}"/>
    <cellStyle name="1_Book1_1_Book1_Ke hoach 2012 (theo doi) 2 2 3" xfId="21230" xr:uid="{00000000-0005-0000-0000-0000183E0000}"/>
    <cellStyle name="1_Book1_1_Book1_Ke hoach 2012 (theo doi) 2 3" xfId="21231" xr:uid="{00000000-0005-0000-0000-0000193E0000}"/>
    <cellStyle name="1_Book1_1_Book1_Ke hoach 2012 (theo doi) 2 3 2" xfId="21232" xr:uid="{00000000-0005-0000-0000-00001A3E0000}"/>
    <cellStyle name="1_Book1_1_Book1_Ke hoach 2012 (theo doi) 2 3 3" xfId="21233" xr:uid="{00000000-0005-0000-0000-00001B3E0000}"/>
    <cellStyle name="1_Book1_1_Book1_Ke hoach 2012 (theo doi) 2 4" xfId="21234" xr:uid="{00000000-0005-0000-0000-00001C3E0000}"/>
    <cellStyle name="1_Book1_1_Book1_Ke hoach 2012 (theo doi) 2 4 2" xfId="21235" xr:uid="{00000000-0005-0000-0000-00001D3E0000}"/>
    <cellStyle name="1_Book1_1_Book1_Ke hoach 2012 (theo doi) 2 4 3" xfId="21236" xr:uid="{00000000-0005-0000-0000-00001E3E0000}"/>
    <cellStyle name="1_Book1_1_Book1_Ke hoach 2012 (theo doi) 2 5" xfId="21237" xr:uid="{00000000-0005-0000-0000-00001F3E0000}"/>
    <cellStyle name="1_Book1_1_Book1_Ke hoach 2012 (theo doi) 2 6" xfId="21238" xr:uid="{00000000-0005-0000-0000-0000203E0000}"/>
    <cellStyle name="1_Book1_1_Book1_Ke hoach 2012 (theo doi) 3" xfId="21239" xr:uid="{00000000-0005-0000-0000-0000213E0000}"/>
    <cellStyle name="1_Book1_1_Book1_Ke hoach 2012 (theo doi) 3 2" xfId="21240" xr:uid="{00000000-0005-0000-0000-0000223E0000}"/>
    <cellStyle name="1_Book1_1_Book1_Ke hoach 2012 (theo doi) 3 2 2" xfId="21241" xr:uid="{00000000-0005-0000-0000-0000233E0000}"/>
    <cellStyle name="1_Book1_1_Book1_Ke hoach 2012 (theo doi) 3 2 3" xfId="21242" xr:uid="{00000000-0005-0000-0000-0000243E0000}"/>
    <cellStyle name="1_Book1_1_Book1_Ke hoach 2012 (theo doi) 3 3" xfId="21243" xr:uid="{00000000-0005-0000-0000-0000253E0000}"/>
    <cellStyle name="1_Book1_1_Book1_Ke hoach 2012 (theo doi) 3 3 2" xfId="21244" xr:uid="{00000000-0005-0000-0000-0000263E0000}"/>
    <cellStyle name="1_Book1_1_Book1_Ke hoach 2012 (theo doi) 3 3 3" xfId="21245" xr:uid="{00000000-0005-0000-0000-0000273E0000}"/>
    <cellStyle name="1_Book1_1_Book1_Ke hoach 2012 (theo doi) 3 4" xfId="21246" xr:uid="{00000000-0005-0000-0000-0000283E0000}"/>
    <cellStyle name="1_Book1_1_Book1_Ke hoach 2012 (theo doi) 3 4 2" xfId="21247" xr:uid="{00000000-0005-0000-0000-0000293E0000}"/>
    <cellStyle name="1_Book1_1_Book1_Ke hoach 2012 (theo doi) 3 4 3" xfId="21248" xr:uid="{00000000-0005-0000-0000-00002A3E0000}"/>
    <cellStyle name="1_Book1_1_Book1_Ke hoach 2012 (theo doi) 3 5" xfId="21249" xr:uid="{00000000-0005-0000-0000-00002B3E0000}"/>
    <cellStyle name="1_Book1_1_Book1_Ke hoach 2012 (theo doi) 3 6" xfId="21250" xr:uid="{00000000-0005-0000-0000-00002C3E0000}"/>
    <cellStyle name="1_Book1_1_Book1_Ke hoach 2012 (theo doi) 4" xfId="21251" xr:uid="{00000000-0005-0000-0000-00002D3E0000}"/>
    <cellStyle name="1_Book1_1_Book1_Ke hoach 2012 (theo doi) 4 2" xfId="21252" xr:uid="{00000000-0005-0000-0000-00002E3E0000}"/>
    <cellStyle name="1_Book1_1_Book1_Ke hoach 2012 (theo doi) 4 3" xfId="21253" xr:uid="{00000000-0005-0000-0000-00002F3E0000}"/>
    <cellStyle name="1_Book1_1_Book1_Ke hoach 2012 (theo doi) 5" xfId="21254" xr:uid="{00000000-0005-0000-0000-0000303E0000}"/>
    <cellStyle name="1_Book1_1_Book1_Ke hoach 2012 (theo doi) 5 2" xfId="21255" xr:uid="{00000000-0005-0000-0000-0000313E0000}"/>
    <cellStyle name="1_Book1_1_Book1_Ke hoach 2012 (theo doi) 5 3" xfId="21256" xr:uid="{00000000-0005-0000-0000-0000323E0000}"/>
    <cellStyle name="1_Book1_1_Book1_Ke hoach 2012 (theo doi) 6" xfId="21257" xr:uid="{00000000-0005-0000-0000-0000333E0000}"/>
    <cellStyle name="1_Book1_1_Book1_Ke hoach 2012 (theo doi) 6 2" xfId="21258" xr:uid="{00000000-0005-0000-0000-0000343E0000}"/>
    <cellStyle name="1_Book1_1_Book1_Ke hoach 2012 (theo doi) 6 3" xfId="21259" xr:uid="{00000000-0005-0000-0000-0000353E0000}"/>
    <cellStyle name="1_Book1_1_Book1_Ke hoach 2012 (theo doi) 7" xfId="21260" xr:uid="{00000000-0005-0000-0000-0000363E0000}"/>
    <cellStyle name="1_Book1_1_Book1_Ke hoach 2012 (theo doi) 8" xfId="21261" xr:uid="{00000000-0005-0000-0000-0000373E0000}"/>
    <cellStyle name="1_Book1_1_Book1_Ke hoach 2012 theo doi (giai ngan 30.6.12)" xfId="4943" xr:uid="{00000000-0005-0000-0000-0000383E0000}"/>
    <cellStyle name="1_Book1_1_Book1_Ke hoach 2012 theo doi (giai ngan 30.6.12) 2" xfId="4944" xr:uid="{00000000-0005-0000-0000-0000393E0000}"/>
    <cellStyle name="1_Book1_1_Book1_Ke hoach 2012 theo doi (giai ngan 30.6.12) 2 2" xfId="21262" xr:uid="{00000000-0005-0000-0000-00003A3E0000}"/>
    <cellStyle name="1_Book1_1_Book1_Ke hoach 2012 theo doi (giai ngan 30.6.12) 2 2 2" xfId="21263" xr:uid="{00000000-0005-0000-0000-00003B3E0000}"/>
    <cellStyle name="1_Book1_1_Book1_Ke hoach 2012 theo doi (giai ngan 30.6.12) 2 2 3" xfId="21264" xr:uid="{00000000-0005-0000-0000-00003C3E0000}"/>
    <cellStyle name="1_Book1_1_Book1_Ke hoach 2012 theo doi (giai ngan 30.6.12) 2 3" xfId="21265" xr:uid="{00000000-0005-0000-0000-00003D3E0000}"/>
    <cellStyle name="1_Book1_1_Book1_Ke hoach 2012 theo doi (giai ngan 30.6.12) 2 3 2" xfId="21266" xr:uid="{00000000-0005-0000-0000-00003E3E0000}"/>
    <cellStyle name="1_Book1_1_Book1_Ke hoach 2012 theo doi (giai ngan 30.6.12) 2 3 3" xfId="21267" xr:uid="{00000000-0005-0000-0000-00003F3E0000}"/>
    <cellStyle name="1_Book1_1_Book1_Ke hoach 2012 theo doi (giai ngan 30.6.12) 2 4" xfId="21268" xr:uid="{00000000-0005-0000-0000-0000403E0000}"/>
    <cellStyle name="1_Book1_1_Book1_Ke hoach 2012 theo doi (giai ngan 30.6.12) 2 4 2" xfId="21269" xr:uid="{00000000-0005-0000-0000-0000413E0000}"/>
    <cellStyle name="1_Book1_1_Book1_Ke hoach 2012 theo doi (giai ngan 30.6.12) 2 4 3" xfId="21270" xr:uid="{00000000-0005-0000-0000-0000423E0000}"/>
    <cellStyle name="1_Book1_1_Book1_Ke hoach 2012 theo doi (giai ngan 30.6.12) 2 5" xfId="21271" xr:uid="{00000000-0005-0000-0000-0000433E0000}"/>
    <cellStyle name="1_Book1_1_Book1_Ke hoach 2012 theo doi (giai ngan 30.6.12) 2 6" xfId="21272" xr:uid="{00000000-0005-0000-0000-0000443E0000}"/>
    <cellStyle name="1_Book1_1_Book1_Ke hoach 2012 theo doi (giai ngan 30.6.12) 3" xfId="21273" xr:uid="{00000000-0005-0000-0000-0000453E0000}"/>
    <cellStyle name="1_Book1_1_Book1_Ke hoach 2012 theo doi (giai ngan 30.6.12) 3 2" xfId="21274" xr:uid="{00000000-0005-0000-0000-0000463E0000}"/>
    <cellStyle name="1_Book1_1_Book1_Ke hoach 2012 theo doi (giai ngan 30.6.12) 3 2 2" xfId="21275" xr:uid="{00000000-0005-0000-0000-0000473E0000}"/>
    <cellStyle name="1_Book1_1_Book1_Ke hoach 2012 theo doi (giai ngan 30.6.12) 3 2 3" xfId="21276" xr:uid="{00000000-0005-0000-0000-0000483E0000}"/>
    <cellStyle name="1_Book1_1_Book1_Ke hoach 2012 theo doi (giai ngan 30.6.12) 3 3" xfId="21277" xr:uid="{00000000-0005-0000-0000-0000493E0000}"/>
    <cellStyle name="1_Book1_1_Book1_Ke hoach 2012 theo doi (giai ngan 30.6.12) 3 3 2" xfId="21278" xr:uid="{00000000-0005-0000-0000-00004A3E0000}"/>
    <cellStyle name="1_Book1_1_Book1_Ke hoach 2012 theo doi (giai ngan 30.6.12) 3 3 3" xfId="21279" xr:uid="{00000000-0005-0000-0000-00004B3E0000}"/>
    <cellStyle name="1_Book1_1_Book1_Ke hoach 2012 theo doi (giai ngan 30.6.12) 3 4" xfId="21280" xr:uid="{00000000-0005-0000-0000-00004C3E0000}"/>
    <cellStyle name="1_Book1_1_Book1_Ke hoach 2012 theo doi (giai ngan 30.6.12) 3 4 2" xfId="21281" xr:uid="{00000000-0005-0000-0000-00004D3E0000}"/>
    <cellStyle name="1_Book1_1_Book1_Ke hoach 2012 theo doi (giai ngan 30.6.12) 3 4 3" xfId="21282" xr:uid="{00000000-0005-0000-0000-00004E3E0000}"/>
    <cellStyle name="1_Book1_1_Book1_Ke hoach 2012 theo doi (giai ngan 30.6.12) 3 5" xfId="21283" xr:uid="{00000000-0005-0000-0000-00004F3E0000}"/>
    <cellStyle name="1_Book1_1_Book1_Ke hoach 2012 theo doi (giai ngan 30.6.12) 3 6" xfId="21284" xr:uid="{00000000-0005-0000-0000-0000503E0000}"/>
    <cellStyle name="1_Book1_1_Book1_Ke hoach 2012 theo doi (giai ngan 30.6.12) 4" xfId="21285" xr:uid="{00000000-0005-0000-0000-0000513E0000}"/>
    <cellStyle name="1_Book1_1_Book1_Ke hoach 2012 theo doi (giai ngan 30.6.12) 4 2" xfId="21286" xr:uid="{00000000-0005-0000-0000-0000523E0000}"/>
    <cellStyle name="1_Book1_1_Book1_Ke hoach 2012 theo doi (giai ngan 30.6.12) 4 3" xfId="21287" xr:uid="{00000000-0005-0000-0000-0000533E0000}"/>
    <cellStyle name="1_Book1_1_Book1_Ke hoach 2012 theo doi (giai ngan 30.6.12) 5" xfId="21288" xr:uid="{00000000-0005-0000-0000-0000543E0000}"/>
    <cellStyle name="1_Book1_1_Book1_Ke hoach 2012 theo doi (giai ngan 30.6.12) 5 2" xfId="21289" xr:uid="{00000000-0005-0000-0000-0000553E0000}"/>
    <cellStyle name="1_Book1_1_Book1_Ke hoach 2012 theo doi (giai ngan 30.6.12) 5 3" xfId="21290" xr:uid="{00000000-0005-0000-0000-0000563E0000}"/>
    <cellStyle name="1_Book1_1_Book1_Ke hoach 2012 theo doi (giai ngan 30.6.12) 6" xfId="21291" xr:uid="{00000000-0005-0000-0000-0000573E0000}"/>
    <cellStyle name="1_Book1_1_Book1_Ke hoach 2012 theo doi (giai ngan 30.6.12) 6 2" xfId="21292" xr:uid="{00000000-0005-0000-0000-0000583E0000}"/>
    <cellStyle name="1_Book1_1_Book1_Ke hoach 2012 theo doi (giai ngan 30.6.12) 6 3" xfId="21293" xr:uid="{00000000-0005-0000-0000-0000593E0000}"/>
    <cellStyle name="1_Book1_1_Book1_Ke hoach 2012 theo doi (giai ngan 30.6.12) 7" xfId="21294" xr:uid="{00000000-0005-0000-0000-00005A3E0000}"/>
    <cellStyle name="1_Book1_1_Book1_Ke hoach 2012 theo doi (giai ngan 30.6.12) 8" xfId="21295" xr:uid="{00000000-0005-0000-0000-00005B3E0000}"/>
    <cellStyle name="1_Book1_1_Dang ky phan khai von ODA (gui Bo)" xfId="4945" xr:uid="{00000000-0005-0000-0000-00005C3E0000}"/>
    <cellStyle name="1_Book1_1_Dang ky phan khai von ODA (gui Bo) 2" xfId="21296" xr:uid="{00000000-0005-0000-0000-00005D3E0000}"/>
    <cellStyle name="1_Book1_1_Dang ky phan khai von ODA (gui Bo) 2 2" xfId="21297" xr:uid="{00000000-0005-0000-0000-00005E3E0000}"/>
    <cellStyle name="1_Book1_1_Dang ky phan khai von ODA (gui Bo) 2 2 2" xfId="21298" xr:uid="{00000000-0005-0000-0000-00005F3E0000}"/>
    <cellStyle name="1_Book1_1_Dang ky phan khai von ODA (gui Bo) 2 2 3" xfId="21299" xr:uid="{00000000-0005-0000-0000-0000603E0000}"/>
    <cellStyle name="1_Book1_1_Dang ky phan khai von ODA (gui Bo) 2 3" xfId="21300" xr:uid="{00000000-0005-0000-0000-0000613E0000}"/>
    <cellStyle name="1_Book1_1_Dang ky phan khai von ODA (gui Bo) 2 3 2" xfId="21301" xr:uid="{00000000-0005-0000-0000-0000623E0000}"/>
    <cellStyle name="1_Book1_1_Dang ky phan khai von ODA (gui Bo) 2 3 3" xfId="21302" xr:uid="{00000000-0005-0000-0000-0000633E0000}"/>
    <cellStyle name="1_Book1_1_Dang ky phan khai von ODA (gui Bo) 2 4" xfId="21303" xr:uid="{00000000-0005-0000-0000-0000643E0000}"/>
    <cellStyle name="1_Book1_1_Dang ky phan khai von ODA (gui Bo) 2 4 2" xfId="21304" xr:uid="{00000000-0005-0000-0000-0000653E0000}"/>
    <cellStyle name="1_Book1_1_Dang ky phan khai von ODA (gui Bo) 2 4 3" xfId="21305" xr:uid="{00000000-0005-0000-0000-0000663E0000}"/>
    <cellStyle name="1_Book1_1_Dang ky phan khai von ODA (gui Bo) 2 5" xfId="21306" xr:uid="{00000000-0005-0000-0000-0000673E0000}"/>
    <cellStyle name="1_Book1_1_Dang ky phan khai von ODA (gui Bo) 2 6" xfId="21307" xr:uid="{00000000-0005-0000-0000-0000683E0000}"/>
    <cellStyle name="1_Book1_1_Dang ky phan khai von ODA (gui Bo) 3" xfId="21308" xr:uid="{00000000-0005-0000-0000-0000693E0000}"/>
    <cellStyle name="1_Book1_1_Dang ky phan khai von ODA (gui Bo) 3 2" xfId="21309" xr:uid="{00000000-0005-0000-0000-00006A3E0000}"/>
    <cellStyle name="1_Book1_1_Dang ky phan khai von ODA (gui Bo) 3 3" xfId="21310" xr:uid="{00000000-0005-0000-0000-00006B3E0000}"/>
    <cellStyle name="1_Book1_1_Dang ky phan khai von ODA (gui Bo) 4" xfId="21311" xr:uid="{00000000-0005-0000-0000-00006C3E0000}"/>
    <cellStyle name="1_Book1_1_Dang ky phan khai von ODA (gui Bo) 4 2" xfId="21312" xr:uid="{00000000-0005-0000-0000-00006D3E0000}"/>
    <cellStyle name="1_Book1_1_Dang ky phan khai von ODA (gui Bo) 4 3" xfId="21313" xr:uid="{00000000-0005-0000-0000-00006E3E0000}"/>
    <cellStyle name="1_Book1_1_Dang ky phan khai von ODA (gui Bo) 5" xfId="21314" xr:uid="{00000000-0005-0000-0000-00006F3E0000}"/>
    <cellStyle name="1_Book1_1_Dang ky phan khai von ODA (gui Bo) 5 2" xfId="21315" xr:uid="{00000000-0005-0000-0000-0000703E0000}"/>
    <cellStyle name="1_Book1_1_Dang ky phan khai von ODA (gui Bo) 5 3" xfId="21316" xr:uid="{00000000-0005-0000-0000-0000713E0000}"/>
    <cellStyle name="1_Book1_1_Dang ky phan khai von ODA (gui Bo) 6" xfId="21317" xr:uid="{00000000-0005-0000-0000-0000723E0000}"/>
    <cellStyle name="1_Book1_1_Dang ky phan khai von ODA (gui Bo) 7" xfId="21318" xr:uid="{00000000-0005-0000-0000-0000733E0000}"/>
    <cellStyle name="1_Book1_1_Dang ky phan khai von ODA (gui Bo)_BC von DTPT 6 thang 2012" xfId="4946" xr:uid="{00000000-0005-0000-0000-0000743E0000}"/>
    <cellStyle name="1_Book1_1_Dang ky phan khai von ODA (gui Bo)_BC von DTPT 6 thang 2012 2" xfId="21319" xr:uid="{00000000-0005-0000-0000-0000753E0000}"/>
    <cellStyle name="1_Book1_1_Dang ky phan khai von ODA (gui Bo)_BC von DTPT 6 thang 2012 2 2" xfId="21320" xr:uid="{00000000-0005-0000-0000-0000763E0000}"/>
    <cellStyle name="1_Book1_1_Dang ky phan khai von ODA (gui Bo)_BC von DTPT 6 thang 2012 2 2 2" xfId="21321" xr:uid="{00000000-0005-0000-0000-0000773E0000}"/>
    <cellStyle name="1_Book1_1_Dang ky phan khai von ODA (gui Bo)_BC von DTPT 6 thang 2012 2 2 3" xfId="21322" xr:uid="{00000000-0005-0000-0000-0000783E0000}"/>
    <cellStyle name="1_Book1_1_Dang ky phan khai von ODA (gui Bo)_BC von DTPT 6 thang 2012 2 3" xfId="21323" xr:uid="{00000000-0005-0000-0000-0000793E0000}"/>
    <cellStyle name="1_Book1_1_Dang ky phan khai von ODA (gui Bo)_BC von DTPT 6 thang 2012 2 3 2" xfId="21324" xr:uid="{00000000-0005-0000-0000-00007A3E0000}"/>
    <cellStyle name="1_Book1_1_Dang ky phan khai von ODA (gui Bo)_BC von DTPT 6 thang 2012 2 3 3" xfId="21325" xr:uid="{00000000-0005-0000-0000-00007B3E0000}"/>
    <cellStyle name="1_Book1_1_Dang ky phan khai von ODA (gui Bo)_BC von DTPT 6 thang 2012 2 4" xfId="21326" xr:uid="{00000000-0005-0000-0000-00007C3E0000}"/>
    <cellStyle name="1_Book1_1_Dang ky phan khai von ODA (gui Bo)_BC von DTPT 6 thang 2012 2 4 2" xfId="21327" xr:uid="{00000000-0005-0000-0000-00007D3E0000}"/>
    <cellStyle name="1_Book1_1_Dang ky phan khai von ODA (gui Bo)_BC von DTPT 6 thang 2012 2 4 3" xfId="21328" xr:uid="{00000000-0005-0000-0000-00007E3E0000}"/>
    <cellStyle name="1_Book1_1_Dang ky phan khai von ODA (gui Bo)_BC von DTPT 6 thang 2012 2 5" xfId="21329" xr:uid="{00000000-0005-0000-0000-00007F3E0000}"/>
    <cellStyle name="1_Book1_1_Dang ky phan khai von ODA (gui Bo)_BC von DTPT 6 thang 2012 2 6" xfId="21330" xr:uid="{00000000-0005-0000-0000-0000803E0000}"/>
    <cellStyle name="1_Book1_1_Dang ky phan khai von ODA (gui Bo)_BC von DTPT 6 thang 2012 3" xfId="21331" xr:uid="{00000000-0005-0000-0000-0000813E0000}"/>
    <cellStyle name="1_Book1_1_Dang ky phan khai von ODA (gui Bo)_BC von DTPT 6 thang 2012 3 2" xfId="21332" xr:uid="{00000000-0005-0000-0000-0000823E0000}"/>
    <cellStyle name="1_Book1_1_Dang ky phan khai von ODA (gui Bo)_BC von DTPT 6 thang 2012 3 3" xfId="21333" xr:uid="{00000000-0005-0000-0000-0000833E0000}"/>
    <cellStyle name="1_Book1_1_Dang ky phan khai von ODA (gui Bo)_BC von DTPT 6 thang 2012 4" xfId="21334" xr:uid="{00000000-0005-0000-0000-0000843E0000}"/>
    <cellStyle name="1_Book1_1_Dang ky phan khai von ODA (gui Bo)_BC von DTPT 6 thang 2012 4 2" xfId="21335" xr:uid="{00000000-0005-0000-0000-0000853E0000}"/>
    <cellStyle name="1_Book1_1_Dang ky phan khai von ODA (gui Bo)_BC von DTPT 6 thang 2012 4 3" xfId="21336" xr:uid="{00000000-0005-0000-0000-0000863E0000}"/>
    <cellStyle name="1_Book1_1_Dang ky phan khai von ODA (gui Bo)_BC von DTPT 6 thang 2012 5" xfId="21337" xr:uid="{00000000-0005-0000-0000-0000873E0000}"/>
    <cellStyle name="1_Book1_1_Dang ky phan khai von ODA (gui Bo)_BC von DTPT 6 thang 2012 5 2" xfId="21338" xr:uid="{00000000-0005-0000-0000-0000883E0000}"/>
    <cellStyle name="1_Book1_1_Dang ky phan khai von ODA (gui Bo)_BC von DTPT 6 thang 2012 5 3" xfId="21339" xr:uid="{00000000-0005-0000-0000-0000893E0000}"/>
    <cellStyle name="1_Book1_1_Dang ky phan khai von ODA (gui Bo)_BC von DTPT 6 thang 2012 6" xfId="21340" xr:uid="{00000000-0005-0000-0000-00008A3E0000}"/>
    <cellStyle name="1_Book1_1_Dang ky phan khai von ODA (gui Bo)_BC von DTPT 6 thang 2012 7" xfId="21341" xr:uid="{00000000-0005-0000-0000-00008B3E0000}"/>
    <cellStyle name="1_Book1_1_Dang ky phan khai von ODA (gui Bo)_Bieu du thao QD von ho tro co MT" xfId="4947" xr:uid="{00000000-0005-0000-0000-00008C3E0000}"/>
    <cellStyle name="1_Book1_1_Dang ky phan khai von ODA (gui Bo)_Bieu du thao QD von ho tro co MT 2" xfId="21342" xr:uid="{00000000-0005-0000-0000-00008D3E0000}"/>
    <cellStyle name="1_Book1_1_Dang ky phan khai von ODA (gui Bo)_Bieu du thao QD von ho tro co MT 2 2" xfId="21343" xr:uid="{00000000-0005-0000-0000-00008E3E0000}"/>
    <cellStyle name="1_Book1_1_Dang ky phan khai von ODA (gui Bo)_Bieu du thao QD von ho tro co MT 2 2 2" xfId="21344" xr:uid="{00000000-0005-0000-0000-00008F3E0000}"/>
    <cellStyle name="1_Book1_1_Dang ky phan khai von ODA (gui Bo)_Bieu du thao QD von ho tro co MT 2 2 3" xfId="21345" xr:uid="{00000000-0005-0000-0000-0000903E0000}"/>
    <cellStyle name="1_Book1_1_Dang ky phan khai von ODA (gui Bo)_Bieu du thao QD von ho tro co MT 2 3" xfId="21346" xr:uid="{00000000-0005-0000-0000-0000913E0000}"/>
    <cellStyle name="1_Book1_1_Dang ky phan khai von ODA (gui Bo)_Bieu du thao QD von ho tro co MT 2 3 2" xfId="21347" xr:uid="{00000000-0005-0000-0000-0000923E0000}"/>
    <cellStyle name="1_Book1_1_Dang ky phan khai von ODA (gui Bo)_Bieu du thao QD von ho tro co MT 2 3 3" xfId="21348" xr:uid="{00000000-0005-0000-0000-0000933E0000}"/>
    <cellStyle name="1_Book1_1_Dang ky phan khai von ODA (gui Bo)_Bieu du thao QD von ho tro co MT 2 4" xfId="21349" xr:uid="{00000000-0005-0000-0000-0000943E0000}"/>
    <cellStyle name="1_Book1_1_Dang ky phan khai von ODA (gui Bo)_Bieu du thao QD von ho tro co MT 2 4 2" xfId="21350" xr:uid="{00000000-0005-0000-0000-0000953E0000}"/>
    <cellStyle name="1_Book1_1_Dang ky phan khai von ODA (gui Bo)_Bieu du thao QD von ho tro co MT 2 4 3" xfId="21351" xr:uid="{00000000-0005-0000-0000-0000963E0000}"/>
    <cellStyle name="1_Book1_1_Dang ky phan khai von ODA (gui Bo)_Bieu du thao QD von ho tro co MT 2 5" xfId="21352" xr:uid="{00000000-0005-0000-0000-0000973E0000}"/>
    <cellStyle name="1_Book1_1_Dang ky phan khai von ODA (gui Bo)_Bieu du thao QD von ho tro co MT 2 6" xfId="21353" xr:uid="{00000000-0005-0000-0000-0000983E0000}"/>
    <cellStyle name="1_Book1_1_Dang ky phan khai von ODA (gui Bo)_Bieu du thao QD von ho tro co MT 3" xfId="21354" xr:uid="{00000000-0005-0000-0000-0000993E0000}"/>
    <cellStyle name="1_Book1_1_Dang ky phan khai von ODA (gui Bo)_Bieu du thao QD von ho tro co MT 3 2" xfId="21355" xr:uid="{00000000-0005-0000-0000-00009A3E0000}"/>
    <cellStyle name="1_Book1_1_Dang ky phan khai von ODA (gui Bo)_Bieu du thao QD von ho tro co MT 3 3" xfId="21356" xr:uid="{00000000-0005-0000-0000-00009B3E0000}"/>
    <cellStyle name="1_Book1_1_Dang ky phan khai von ODA (gui Bo)_Bieu du thao QD von ho tro co MT 4" xfId="21357" xr:uid="{00000000-0005-0000-0000-00009C3E0000}"/>
    <cellStyle name="1_Book1_1_Dang ky phan khai von ODA (gui Bo)_Bieu du thao QD von ho tro co MT 4 2" xfId="21358" xr:uid="{00000000-0005-0000-0000-00009D3E0000}"/>
    <cellStyle name="1_Book1_1_Dang ky phan khai von ODA (gui Bo)_Bieu du thao QD von ho tro co MT 4 3" xfId="21359" xr:uid="{00000000-0005-0000-0000-00009E3E0000}"/>
    <cellStyle name="1_Book1_1_Dang ky phan khai von ODA (gui Bo)_Bieu du thao QD von ho tro co MT 5" xfId="21360" xr:uid="{00000000-0005-0000-0000-00009F3E0000}"/>
    <cellStyle name="1_Book1_1_Dang ky phan khai von ODA (gui Bo)_Bieu du thao QD von ho tro co MT 5 2" xfId="21361" xr:uid="{00000000-0005-0000-0000-0000A03E0000}"/>
    <cellStyle name="1_Book1_1_Dang ky phan khai von ODA (gui Bo)_Bieu du thao QD von ho tro co MT 5 3" xfId="21362" xr:uid="{00000000-0005-0000-0000-0000A13E0000}"/>
    <cellStyle name="1_Book1_1_Dang ky phan khai von ODA (gui Bo)_Bieu du thao QD von ho tro co MT 6" xfId="21363" xr:uid="{00000000-0005-0000-0000-0000A23E0000}"/>
    <cellStyle name="1_Book1_1_Dang ky phan khai von ODA (gui Bo)_Bieu du thao QD von ho tro co MT 7" xfId="21364" xr:uid="{00000000-0005-0000-0000-0000A33E0000}"/>
    <cellStyle name="1_Book1_1_Dang ky phan khai von ODA (gui Bo)_Ke hoach 2012 theo doi (giai ngan 30.6.12)" xfId="4948" xr:uid="{00000000-0005-0000-0000-0000A43E0000}"/>
    <cellStyle name="1_Book1_1_Dang ky phan khai von ODA (gui Bo)_Ke hoach 2012 theo doi (giai ngan 30.6.12) 2" xfId="21365" xr:uid="{00000000-0005-0000-0000-0000A53E0000}"/>
    <cellStyle name="1_Book1_1_Dang ky phan khai von ODA (gui Bo)_Ke hoach 2012 theo doi (giai ngan 30.6.12) 2 2" xfId="21366" xr:uid="{00000000-0005-0000-0000-0000A63E0000}"/>
    <cellStyle name="1_Book1_1_Dang ky phan khai von ODA (gui Bo)_Ke hoach 2012 theo doi (giai ngan 30.6.12) 2 2 2" xfId="21367" xr:uid="{00000000-0005-0000-0000-0000A73E0000}"/>
    <cellStyle name="1_Book1_1_Dang ky phan khai von ODA (gui Bo)_Ke hoach 2012 theo doi (giai ngan 30.6.12) 2 2 3" xfId="21368" xr:uid="{00000000-0005-0000-0000-0000A83E0000}"/>
    <cellStyle name="1_Book1_1_Dang ky phan khai von ODA (gui Bo)_Ke hoach 2012 theo doi (giai ngan 30.6.12) 2 3" xfId="21369" xr:uid="{00000000-0005-0000-0000-0000A93E0000}"/>
    <cellStyle name="1_Book1_1_Dang ky phan khai von ODA (gui Bo)_Ke hoach 2012 theo doi (giai ngan 30.6.12) 2 3 2" xfId="21370" xr:uid="{00000000-0005-0000-0000-0000AA3E0000}"/>
    <cellStyle name="1_Book1_1_Dang ky phan khai von ODA (gui Bo)_Ke hoach 2012 theo doi (giai ngan 30.6.12) 2 3 3" xfId="21371" xr:uid="{00000000-0005-0000-0000-0000AB3E0000}"/>
    <cellStyle name="1_Book1_1_Dang ky phan khai von ODA (gui Bo)_Ke hoach 2012 theo doi (giai ngan 30.6.12) 2 4" xfId="21372" xr:uid="{00000000-0005-0000-0000-0000AC3E0000}"/>
    <cellStyle name="1_Book1_1_Dang ky phan khai von ODA (gui Bo)_Ke hoach 2012 theo doi (giai ngan 30.6.12) 2 4 2" xfId="21373" xr:uid="{00000000-0005-0000-0000-0000AD3E0000}"/>
    <cellStyle name="1_Book1_1_Dang ky phan khai von ODA (gui Bo)_Ke hoach 2012 theo doi (giai ngan 30.6.12) 2 4 3" xfId="21374" xr:uid="{00000000-0005-0000-0000-0000AE3E0000}"/>
    <cellStyle name="1_Book1_1_Dang ky phan khai von ODA (gui Bo)_Ke hoach 2012 theo doi (giai ngan 30.6.12) 2 5" xfId="21375" xr:uid="{00000000-0005-0000-0000-0000AF3E0000}"/>
    <cellStyle name="1_Book1_1_Dang ky phan khai von ODA (gui Bo)_Ke hoach 2012 theo doi (giai ngan 30.6.12) 2 6" xfId="21376" xr:uid="{00000000-0005-0000-0000-0000B03E0000}"/>
    <cellStyle name="1_Book1_1_Dang ky phan khai von ODA (gui Bo)_Ke hoach 2012 theo doi (giai ngan 30.6.12) 3" xfId="21377" xr:uid="{00000000-0005-0000-0000-0000B13E0000}"/>
    <cellStyle name="1_Book1_1_Dang ky phan khai von ODA (gui Bo)_Ke hoach 2012 theo doi (giai ngan 30.6.12) 3 2" xfId="21378" xr:uid="{00000000-0005-0000-0000-0000B23E0000}"/>
    <cellStyle name="1_Book1_1_Dang ky phan khai von ODA (gui Bo)_Ke hoach 2012 theo doi (giai ngan 30.6.12) 3 3" xfId="21379" xr:uid="{00000000-0005-0000-0000-0000B33E0000}"/>
    <cellStyle name="1_Book1_1_Dang ky phan khai von ODA (gui Bo)_Ke hoach 2012 theo doi (giai ngan 30.6.12) 4" xfId="21380" xr:uid="{00000000-0005-0000-0000-0000B43E0000}"/>
    <cellStyle name="1_Book1_1_Dang ky phan khai von ODA (gui Bo)_Ke hoach 2012 theo doi (giai ngan 30.6.12) 4 2" xfId="21381" xr:uid="{00000000-0005-0000-0000-0000B53E0000}"/>
    <cellStyle name="1_Book1_1_Dang ky phan khai von ODA (gui Bo)_Ke hoach 2012 theo doi (giai ngan 30.6.12) 4 3" xfId="21382" xr:uid="{00000000-0005-0000-0000-0000B63E0000}"/>
    <cellStyle name="1_Book1_1_Dang ky phan khai von ODA (gui Bo)_Ke hoach 2012 theo doi (giai ngan 30.6.12) 5" xfId="21383" xr:uid="{00000000-0005-0000-0000-0000B73E0000}"/>
    <cellStyle name="1_Book1_1_Dang ky phan khai von ODA (gui Bo)_Ke hoach 2012 theo doi (giai ngan 30.6.12) 5 2" xfId="21384" xr:uid="{00000000-0005-0000-0000-0000B83E0000}"/>
    <cellStyle name="1_Book1_1_Dang ky phan khai von ODA (gui Bo)_Ke hoach 2012 theo doi (giai ngan 30.6.12) 5 3" xfId="21385" xr:uid="{00000000-0005-0000-0000-0000B93E0000}"/>
    <cellStyle name="1_Book1_1_Dang ky phan khai von ODA (gui Bo)_Ke hoach 2012 theo doi (giai ngan 30.6.12) 6" xfId="21386" xr:uid="{00000000-0005-0000-0000-0000BA3E0000}"/>
    <cellStyle name="1_Book1_1_Dang ky phan khai von ODA (gui Bo)_Ke hoach 2012 theo doi (giai ngan 30.6.12) 7" xfId="21387" xr:uid="{00000000-0005-0000-0000-0000BB3E0000}"/>
    <cellStyle name="1_Book1_1_Ke hoach 2012 (theo doi)" xfId="4949" xr:uid="{00000000-0005-0000-0000-0000BC3E0000}"/>
    <cellStyle name="1_Book1_1_Ke hoach 2012 (theo doi) 2" xfId="21388" xr:uid="{00000000-0005-0000-0000-0000BD3E0000}"/>
    <cellStyle name="1_Book1_1_Ke hoach 2012 (theo doi) 2 2" xfId="21389" xr:uid="{00000000-0005-0000-0000-0000BE3E0000}"/>
    <cellStyle name="1_Book1_1_Ke hoach 2012 (theo doi) 2 2 2" xfId="21390" xr:uid="{00000000-0005-0000-0000-0000BF3E0000}"/>
    <cellStyle name="1_Book1_1_Ke hoach 2012 (theo doi) 2 2 3" xfId="21391" xr:uid="{00000000-0005-0000-0000-0000C03E0000}"/>
    <cellStyle name="1_Book1_1_Ke hoach 2012 (theo doi) 2 3" xfId="21392" xr:uid="{00000000-0005-0000-0000-0000C13E0000}"/>
    <cellStyle name="1_Book1_1_Ke hoach 2012 (theo doi) 2 3 2" xfId="21393" xr:uid="{00000000-0005-0000-0000-0000C23E0000}"/>
    <cellStyle name="1_Book1_1_Ke hoach 2012 (theo doi) 2 3 3" xfId="21394" xr:uid="{00000000-0005-0000-0000-0000C33E0000}"/>
    <cellStyle name="1_Book1_1_Ke hoach 2012 (theo doi) 2 4" xfId="21395" xr:uid="{00000000-0005-0000-0000-0000C43E0000}"/>
    <cellStyle name="1_Book1_1_Ke hoach 2012 (theo doi) 2 4 2" xfId="21396" xr:uid="{00000000-0005-0000-0000-0000C53E0000}"/>
    <cellStyle name="1_Book1_1_Ke hoach 2012 (theo doi) 2 4 3" xfId="21397" xr:uid="{00000000-0005-0000-0000-0000C63E0000}"/>
    <cellStyle name="1_Book1_1_Ke hoach 2012 (theo doi) 2 5" xfId="21398" xr:uid="{00000000-0005-0000-0000-0000C73E0000}"/>
    <cellStyle name="1_Book1_1_Ke hoach 2012 (theo doi) 2 6" xfId="21399" xr:uid="{00000000-0005-0000-0000-0000C83E0000}"/>
    <cellStyle name="1_Book1_1_Ke hoach 2012 (theo doi) 3" xfId="21400" xr:uid="{00000000-0005-0000-0000-0000C93E0000}"/>
    <cellStyle name="1_Book1_1_Ke hoach 2012 (theo doi) 3 2" xfId="21401" xr:uid="{00000000-0005-0000-0000-0000CA3E0000}"/>
    <cellStyle name="1_Book1_1_Ke hoach 2012 (theo doi) 3 3" xfId="21402" xr:uid="{00000000-0005-0000-0000-0000CB3E0000}"/>
    <cellStyle name="1_Book1_1_Ke hoach 2012 (theo doi) 4" xfId="21403" xr:uid="{00000000-0005-0000-0000-0000CC3E0000}"/>
    <cellStyle name="1_Book1_1_Ke hoach 2012 (theo doi) 4 2" xfId="21404" xr:uid="{00000000-0005-0000-0000-0000CD3E0000}"/>
    <cellStyle name="1_Book1_1_Ke hoach 2012 (theo doi) 4 3" xfId="21405" xr:uid="{00000000-0005-0000-0000-0000CE3E0000}"/>
    <cellStyle name="1_Book1_1_Ke hoach 2012 (theo doi) 5" xfId="21406" xr:uid="{00000000-0005-0000-0000-0000CF3E0000}"/>
    <cellStyle name="1_Book1_1_Ke hoach 2012 (theo doi) 5 2" xfId="21407" xr:uid="{00000000-0005-0000-0000-0000D03E0000}"/>
    <cellStyle name="1_Book1_1_Ke hoach 2012 (theo doi) 5 3" xfId="21408" xr:uid="{00000000-0005-0000-0000-0000D13E0000}"/>
    <cellStyle name="1_Book1_1_Ke hoach 2012 (theo doi) 6" xfId="21409" xr:uid="{00000000-0005-0000-0000-0000D23E0000}"/>
    <cellStyle name="1_Book1_1_Ke hoach 2012 (theo doi) 7" xfId="21410" xr:uid="{00000000-0005-0000-0000-0000D33E0000}"/>
    <cellStyle name="1_Book1_1_Ke hoach 2012 theo doi (giai ngan 30.6.12)" xfId="4950" xr:uid="{00000000-0005-0000-0000-0000D43E0000}"/>
    <cellStyle name="1_Book1_1_Ke hoach 2012 theo doi (giai ngan 30.6.12) 2" xfId="21411" xr:uid="{00000000-0005-0000-0000-0000D53E0000}"/>
    <cellStyle name="1_Book1_1_Ke hoach 2012 theo doi (giai ngan 30.6.12) 2 2" xfId="21412" xr:uid="{00000000-0005-0000-0000-0000D63E0000}"/>
    <cellStyle name="1_Book1_1_Ke hoach 2012 theo doi (giai ngan 30.6.12) 2 2 2" xfId="21413" xr:uid="{00000000-0005-0000-0000-0000D73E0000}"/>
    <cellStyle name="1_Book1_1_Ke hoach 2012 theo doi (giai ngan 30.6.12) 2 2 3" xfId="21414" xr:uid="{00000000-0005-0000-0000-0000D83E0000}"/>
    <cellStyle name="1_Book1_1_Ke hoach 2012 theo doi (giai ngan 30.6.12) 2 3" xfId="21415" xr:uid="{00000000-0005-0000-0000-0000D93E0000}"/>
    <cellStyle name="1_Book1_1_Ke hoach 2012 theo doi (giai ngan 30.6.12) 2 3 2" xfId="21416" xr:uid="{00000000-0005-0000-0000-0000DA3E0000}"/>
    <cellStyle name="1_Book1_1_Ke hoach 2012 theo doi (giai ngan 30.6.12) 2 3 3" xfId="21417" xr:uid="{00000000-0005-0000-0000-0000DB3E0000}"/>
    <cellStyle name="1_Book1_1_Ke hoach 2012 theo doi (giai ngan 30.6.12) 2 4" xfId="21418" xr:uid="{00000000-0005-0000-0000-0000DC3E0000}"/>
    <cellStyle name="1_Book1_1_Ke hoach 2012 theo doi (giai ngan 30.6.12) 2 4 2" xfId="21419" xr:uid="{00000000-0005-0000-0000-0000DD3E0000}"/>
    <cellStyle name="1_Book1_1_Ke hoach 2012 theo doi (giai ngan 30.6.12) 2 4 3" xfId="21420" xr:uid="{00000000-0005-0000-0000-0000DE3E0000}"/>
    <cellStyle name="1_Book1_1_Ke hoach 2012 theo doi (giai ngan 30.6.12) 2 5" xfId="21421" xr:uid="{00000000-0005-0000-0000-0000DF3E0000}"/>
    <cellStyle name="1_Book1_1_Ke hoach 2012 theo doi (giai ngan 30.6.12) 2 6" xfId="21422" xr:uid="{00000000-0005-0000-0000-0000E03E0000}"/>
    <cellStyle name="1_Book1_1_Ke hoach 2012 theo doi (giai ngan 30.6.12) 3" xfId="21423" xr:uid="{00000000-0005-0000-0000-0000E13E0000}"/>
    <cellStyle name="1_Book1_1_Ke hoach 2012 theo doi (giai ngan 30.6.12) 3 2" xfId="21424" xr:uid="{00000000-0005-0000-0000-0000E23E0000}"/>
    <cellStyle name="1_Book1_1_Ke hoach 2012 theo doi (giai ngan 30.6.12) 3 3" xfId="21425" xr:uid="{00000000-0005-0000-0000-0000E33E0000}"/>
    <cellStyle name="1_Book1_1_Ke hoach 2012 theo doi (giai ngan 30.6.12) 4" xfId="21426" xr:uid="{00000000-0005-0000-0000-0000E43E0000}"/>
    <cellStyle name="1_Book1_1_Ke hoach 2012 theo doi (giai ngan 30.6.12) 4 2" xfId="21427" xr:uid="{00000000-0005-0000-0000-0000E53E0000}"/>
    <cellStyle name="1_Book1_1_Ke hoach 2012 theo doi (giai ngan 30.6.12) 4 3" xfId="21428" xr:uid="{00000000-0005-0000-0000-0000E63E0000}"/>
    <cellStyle name="1_Book1_1_Ke hoach 2012 theo doi (giai ngan 30.6.12) 5" xfId="21429" xr:uid="{00000000-0005-0000-0000-0000E73E0000}"/>
    <cellStyle name="1_Book1_1_Ke hoach 2012 theo doi (giai ngan 30.6.12) 5 2" xfId="21430" xr:uid="{00000000-0005-0000-0000-0000E83E0000}"/>
    <cellStyle name="1_Book1_1_Ke hoach 2012 theo doi (giai ngan 30.6.12) 5 3" xfId="21431" xr:uid="{00000000-0005-0000-0000-0000E93E0000}"/>
    <cellStyle name="1_Book1_1_Ke hoach 2012 theo doi (giai ngan 30.6.12) 6" xfId="21432" xr:uid="{00000000-0005-0000-0000-0000EA3E0000}"/>
    <cellStyle name="1_Book1_1_Ke hoach 2012 theo doi (giai ngan 30.6.12) 7" xfId="21433" xr:uid="{00000000-0005-0000-0000-0000EB3E0000}"/>
    <cellStyle name="1_Book1_1_KH TPCP vung TNB (03-1-2012)" xfId="1155" xr:uid="{00000000-0005-0000-0000-0000EC3E0000}"/>
    <cellStyle name="1_Book1_1_Tong hop theo doi von TPCP (BC)" xfId="4951" xr:uid="{00000000-0005-0000-0000-0000ED3E0000}"/>
    <cellStyle name="1_Book1_1_Tong hop theo doi von TPCP (BC) 2" xfId="21434" xr:uid="{00000000-0005-0000-0000-0000EE3E0000}"/>
    <cellStyle name="1_Book1_1_Tong hop theo doi von TPCP (BC) 2 2" xfId="21435" xr:uid="{00000000-0005-0000-0000-0000EF3E0000}"/>
    <cellStyle name="1_Book1_1_Tong hop theo doi von TPCP (BC) 2 2 2" xfId="21436" xr:uid="{00000000-0005-0000-0000-0000F03E0000}"/>
    <cellStyle name="1_Book1_1_Tong hop theo doi von TPCP (BC) 2 2 3" xfId="21437" xr:uid="{00000000-0005-0000-0000-0000F13E0000}"/>
    <cellStyle name="1_Book1_1_Tong hop theo doi von TPCP (BC) 2 3" xfId="21438" xr:uid="{00000000-0005-0000-0000-0000F23E0000}"/>
    <cellStyle name="1_Book1_1_Tong hop theo doi von TPCP (BC) 2 3 2" xfId="21439" xr:uid="{00000000-0005-0000-0000-0000F33E0000}"/>
    <cellStyle name="1_Book1_1_Tong hop theo doi von TPCP (BC) 2 3 3" xfId="21440" xr:uid="{00000000-0005-0000-0000-0000F43E0000}"/>
    <cellStyle name="1_Book1_1_Tong hop theo doi von TPCP (BC) 2 4" xfId="21441" xr:uid="{00000000-0005-0000-0000-0000F53E0000}"/>
    <cellStyle name="1_Book1_1_Tong hop theo doi von TPCP (BC) 2 4 2" xfId="21442" xr:uid="{00000000-0005-0000-0000-0000F63E0000}"/>
    <cellStyle name="1_Book1_1_Tong hop theo doi von TPCP (BC) 2 4 3" xfId="21443" xr:uid="{00000000-0005-0000-0000-0000F73E0000}"/>
    <cellStyle name="1_Book1_1_Tong hop theo doi von TPCP (BC) 2 5" xfId="21444" xr:uid="{00000000-0005-0000-0000-0000F83E0000}"/>
    <cellStyle name="1_Book1_1_Tong hop theo doi von TPCP (BC) 2 6" xfId="21445" xr:uid="{00000000-0005-0000-0000-0000F93E0000}"/>
    <cellStyle name="1_Book1_1_Tong hop theo doi von TPCP (BC) 3" xfId="21446" xr:uid="{00000000-0005-0000-0000-0000FA3E0000}"/>
    <cellStyle name="1_Book1_1_Tong hop theo doi von TPCP (BC) 3 2" xfId="21447" xr:uid="{00000000-0005-0000-0000-0000FB3E0000}"/>
    <cellStyle name="1_Book1_1_Tong hop theo doi von TPCP (BC) 3 3" xfId="21448" xr:uid="{00000000-0005-0000-0000-0000FC3E0000}"/>
    <cellStyle name="1_Book1_1_Tong hop theo doi von TPCP (BC) 4" xfId="21449" xr:uid="{00000000-0005-0000-0000-0000FD3E0000}"/>
    <cellStyle name="1_Book1_1_Tong hop theo doi von TPCP (BC) 4 2" xfId="21450" xr:uid="{00000000-0005-0000-0000-0000FE3E0000}"/>
    <cellStyle name="1_Book1_1_Tong hop theo doi von TPCP (BC) 4 3" xfId="21451" xr:uid="{00000000-0005-0000-0000-0000FF3E0000}"/>
    <cellStyle name="1_Book1_1_Tong hop theo doi von TPCP (BC) 5" xfId="21452" xr:uid="{00000000-0005-0000-0000-0000003F0000}"/>
    <cellStyle name="1_Book1_1_Tong hop theo doi von TPCP (BC) 5 2" xfId="21453" xr:uid="{00000000-0005-0000-0000-0000013F0000}"/>
    <cellStyle name="1_Book1_1_Tong hop theo doi von TPCP (BC) 5 3" xfId="21454" xr:uid="{00000000-0005-0000-0000-0000023F0000}"/>
    <cellStyle name="1_Book1_1_Tong hop theo doi von TPCP (BC) 6" xfId="21455" xr:uid="{00000000-0005-0000-0000-0000033F0000}"/>
    <cellStyle name="1_Book1_1_Tong hop theo doi von TPCP (BC) 7" xfId="21456" xr:uid="{00000000-0005-0000-0000-0000043F0000}"/>
    <cellStyle name="1_Book1_1_Tong hop theo doi von TPCP (BC)_BC von DTPT 6 thang 2012" xfId="4952" xr:uid="{00000000-0005-0000-0000-0000053F0000}"/>
    <cellStyle name="1_Book1_1_Tong hop theo doi von TPCP (BC)_BC von DTPT 6 thang 2012 2" xfId="21457" xr:uid="{00000000-0005-0000-0000-0000063F0000}"/>
    <cellStyle name="1_Book1_1_Tong hop theo doi von TPCP (BC)_BC von DTPT 6 thang 2012 2 2" xfId="21458" xr:uid="{00000000-0005-0000-0000-0000073F0000}"/>
    <cellStyle name="1_Book1_1_Tong hop theo doi von TPCP (BC)_BC von DTPT 6 thang 2012 2 2 2" xfId="21459" xr:uid="{00000000-0005-0000-0000-0000083F0000}"/>
    <cellStyle name="1_Book1_1_Tong hop theo doi von TPCP (BC)_BC von DTPT 6 thang 2012 2 2 3" xfId="21460" xr:uid="{00000000-0005-0000-0000-0000093F0000}"/>
    <cellStyle name="1_Book1_1_Tong hop theo doi von TPCP (BC)_BC von DTPT 6 thang 2012 2 3" xfId="21461" xr:uid="{00000000-0005-0000-0000-00000A3F0000}"/>
    <cellStyle name="1_Book1_1_Tong hop theo doi von TPCP (BC)_BC von DTPT 6 thang 2012 2 3 2" xfId="21462" xr:uid="{00000000-0005-0000-0000-00000B3F0000}"/>
    <cellStyle name="1_Book1_1_Tong hop theo doi von TPCP (BC)_BC von DTPT 6 thang 2012 2 3 3" xfId="21463" xr:uid="{00000000-0005-0000-0000-00000C3F0000}"/>
    <cellStyle name="1_Book1_1_Tong hop theo doi von TPCP (BC)_BC von DTPT 6 thang 2012 2 4" xfId="21464" xr:uid="{00000000-0005-0000-0000-00000D3F0000}"/>
    <cellStyle name="1_Book1_1_Tong hop theo doi von TPCP (BC)_BC von DTPT 6 thang 2012 2 4 2" xfId="21465" xr:uid="{00000000-0005-0000-0000-00000E3F0000}"/>
    <cellStyle name="1_Book1_1_Tong hop theo doi von TPCP (BC)_BC von DTPT 6 thang 2012 2 4 3" xfId="21466" xr:uid="{00000000-0005-0000-0000-00000F3F0000}"/>
    <cellStyle name="1_Book1_1_Tong hop theo doi von TPCP (BC)_BC von DTPT 6 thang 2012 2 5" xfId="21467" xr:uid="{00000000-0005-0000-0000-0000103F0000}"/>
    <cellStyle name="1_Book1_1_Tong hop theo doi von TPCP (BC)_BC von DTPT 6 thang 2012 2 6" xfId="21468" xr:uid="{00000000-0005-0000-0000-0000113F0000}"/>
    <cellStyle name="1_Book1_1_Tong hop theo doi von TPCP (BC)_BC von DTPT 6 thang 2012 3" xfId="21469" xr:uid="{00000000-0005-0000-0000-0000123F0000}"/>
    <cellStyle name="1_Book1_1_Tong hop theo doi von TPCP (BC)_BC von DTPT 6 thang 2012 3 2" xfId="21470" xr:uid="{00000000-0005-0000-0000-0000133F0000}"/>
    <cellStyle name="1_Book1_1_Tong hop theo doi von TPCP (BC)_BC von DTPT 6 thang 2012 3 3" xfId="21471" xr:uid="{00000000-0005-0000-0000-0000143F0000}"/>
    <cellStyle name="1_Book1_1_Tong hop theo doi von TPCP (BC)_BC von DTPT 6 thang 2012 4" xfId="21472" xr:uid="{00000000-0005-0000-0000-0000153F0000}"/>
    <cellStyle name="1_Book1_1_Tong hop theo doi von TPCP (BC)_BC von DTPT 6 thang 2012 4 2" xfId="21473" xr:uid="{00000000-0005-0000-0000-0000163F0000}"/>
    <cellStyle name="1_Book1_1_Tong hop theo doi von TPCP (BC)_BC von DTPT 6 thang 2012 4 3" xfId="21474" xr:uid="{00000000-0005-0000-0000-0000173F0000}"/>
    <cellStyle name="1_Book1_1_Tong hop theo doi von TPCP (BC)_BC von DTPT 6 thang 2012 5" xfId="21475" xr:uid="{00000000-0005-0000-0000-0000183F0000}"/>
    <cellStyle name="1_Book1_1_Tong hop theo doi von TPCP (BC)_BC von DTPT 6 thang 2012 5 2" xfId="21476" xr:uid="{00000000-0005-0000-0000-0000193F0000}"/>
    <cellStyle name="1_Book1_1_Tong hop theo doi von TPCP (BC)_BC von DTPT 6 thang 2012 5 3" xfId="21477" xr:uid="{00000000-0005-0000-0000-00001A3F0000}"/>
    <cellStyle name="1_Book1_1_Tong hop theo doi von TPCP (BC)_BC von DTPT 6 thang 2012 6" xfId="21478" xr:uid="{00000000-0005-0000-0000-00001B3F0000}"/>
    <cellStyle name="1_Book1_1_Tong hop theo doi von TPCP (BC)_BC von DTPT 6 thang 2012 7" xfId="21479" xr:uid="{00000000-0005-0000-0000-00001C3F0000}"/>
    <cellStyle name="1_Book1_1_Tong hop theo doi von TPCP (BC)_Bieu du thao QD von ho tro co MT" xfId="4953" xr:uid="{00000000-0005-0000-0000-00001D3F0000}"/>
    <cellStyle name="1_Book1_1_Tong hop theo doi von TPCP (BC)_Bieu du thao QD von ho tro co MT 2" xfId="21480" xr:uid="{00000000-0005-0000-0000-00001E3F0000}"/>
    <cellStyle name="1_Book1_1_Tong hop theo doi von TPCP (BC)_Bieu du thao QD von ho tro co MT 2 2" xfId="21481" xr:uid="{00000000-0005-0000-0000-00001F3F0000}"/>
    <cellStyle name="1_Book1_1_Tong hop theo doi von TPCP (BC)_Bieu du thao QD von ho tro co MT 2 2 2" xfId="21482" xr:uid="{00000000-0005-0000-0000-0000203F0000}"/>
    <cellStyle name="1_Book1_1_Tong hop theo doi von TPCP (BC)_Bieu du thao QD von ho tro co MT 2 2 3" xfId="21483" xr:uid="{00000000-0005-0000-0000-0000213F0000}"/>
    <cellStyle name="1_Book1_1_Tong hop theo doi von TPCP (BC)_Bieu du thao QD von ho tro co MT 2 3" xfId="21484" xr:uid="{00000000-0005-0000-0000-0000223F0000}"/>
    <cellStyle name="1_Book1_1_Tong hop theo doi von TPCP (BC)_Bieu du thao QD von ho tro co MT 2 3 2" xfId="21485" xr:uid="{00000000-0005-0000-0000-0000233F0000}"/>
    <cellStyle name="1_Book1_1_Tong hop theo doi von TPCP (BC)_Bieu du thao QD von ho tro co MT 2 3 3" xfId="21486" xr:uid="{00000000-0005-0000-0000-0000243F0000}"/>
    <cellStyle name="1_Book1_1_Tong hop theo doi von TPCP (BC)_Bieu du thao QD von ho tro co MT 2 4" xfId="21487" xr:uid="{00000000-0005-0000-0000-0000253F0000}"/>
    <cellStyle name="1_Book1_1_Tong hop theo doi von TPCP (BC)_Bieu du thao QD von ho tro co MT 2 4 2" xfId="21488" xr:uid="{00000000-0005-0000-0000-0000263F0000}"/>
    <cellStyle name="1_Book1_1_Tong hop theo doi von TPCP (BC)_Bieu du thao QD von ho tro co MT 2 4 3" xfId="21489" xr:uid="{00000000-0005-0000-0000-0000273F0000}"/>
    <cellStyle name="1_Book1_1_Tong hop theo doi von TPCP (BC)_Bieu du thao QD von ho tro co MT 2 5" xfId="21490" xr:uid="{00000000-0005-0000-0000-0000283F0000}"/>
    <cellStyle name="1_Book1_1_Tong hop theo doi von TPCP (BC)_Bieu du thao QD von ho tro co MT 2 6" xfId="21491" xr:uid="{00000000-0005-0000-0000-0000293F0000}"/>
    <cellStyle name="1_Book1_1_Tong hop theo doi von TPCP (BC)_Bieu du thao QD von ho tro co MT 3" xfId="21492" xr:uid="{00000000-0005-0000-0000-00002A3F0000}"/>
    <cellStyle name="1_Book1_1_Tong hop theo doi von TPCP (BC)_Bieu du thao QD von ho tro co MT 3 2" xfId="21493" xr:uid="{00000000-0005-0000-0000-00002B3F0000}"/>
    <cellStyle name="1_Book1_1_Tong hop theo doi von TPCP (BC)_Bieu du thao QD von ho tro co MT 3 3" xfId="21494" xr:uid="{00000000-0005-0000-0000-00002C3F0000}"/>
    <cellStyle name="1_Book1_1_Tong hop theo doi von TPCP (BC)_Bieu du thao QD von ho tro co MT 4" xfId="21495" xr:uid="{00000000-0005-0000-0000-00002D3F0000}"/>
    <cellStyle name="1_Book1_1_Tong hop theo doi von TPCP (BC)_Bieu du thao QD von ho tro co MT 4 2" xfId="21496" xr:uid="{00000000-0005-0000-0000-00002E3F0000}"/>
    <cellStyle name="1_Book1_1_Tong hop theo doi von TPCP (BC)_Bieu du thao QD von ho tro co MT 4 3" xfId="21497" xr:uid="{00000000-0005-0000-0000-00002F3F0000}"/>
    <cellStyle name="1_Book1_1_Tong hop theo doi von TPCP (BC)_Bieu du thao QD von ho tro co MT 5" xfId="21498" xr:uid="{00000000-0005-0000-0000-0000303F0000}"/>
    <cellStyle name="1_Book1_1_Tong hop theo doi von TPCP (BC)_Bieu du thao QD von ho tro co MT 5 2" xfId="21499" xr:uid="{00000000-0005-0000-0000-0000313F0000}"/>
    <cellStyle name="1_Book1_1_Tong hop theo doi von TPCP (BC)_Bieu du thao QD von ho tro co MT 5 3" xfId="21500" xr:uid="{00000000-0005-0000-0000-0000323F0000}"/>
    <cellStyle name="1_Book1_1_Tong hop theo doi von TPCP (BC)_Bieu du thao QD von ho tro co MT 6" xfId="21501" xr:uid="{00000000-0005-0000-0000-0000333F0000}"/>
    <cellStyle name="1_Book1_1_Tong hop theo doi von TPCP (BC)_Bieu du thao QD von ho tro co MT 7" xfId="21502" xr:uid="{00000000-0005-0000-0000-0000343F0000}"/>
    <cellStyle name="1_Book1_1_Tong hop theo doi von TPCP (BC)_Ke hoach 2012 (theo doi)" xfId="4954" xr:uid="{00000000-0005-0000-0000-0000353F0000}"/>
    <cellStyle name="1_Book1_1_Tong hop theo doi von TPCP (BC)_Ke hoach 2012 (theo doi) 2" xfId="21503" xr:uid="{00000000-0005-0000-0000-0000363F0000}"/>
    <cellStyle name="1_Book1_1_Tong hop theo doi von TPCP (BC)_Ke hoach 2012 (theo doi) 2 2" xfId="21504" xr:uid="{00000000-0005-0000-0000-0000373F0000}"/>
    <cellStyle name="1_Book1_1_Tong hop theo doi von TPCP (BC)_Ke hoach 2012 (theo doi) 2 2 2" xfId="21505" xr:uid="{00000000-0005-0000-0000-0000383F0000}"/>
    <cellStyle name="1_Book1_1_Tong hop theo doi von TPCP (BC)_Ke hoach 2012 (theo doi) 2 2 3" xfId="21506" xr:uid="{00000000-0005-0000-0000-0000393F0000}"/>
    <cellStyle name="1_Book1_1_Tong hop theo doi von TPCP (BC)_Ke hoach 2012 (theo doi) 2 3" xfId="21507" xr:uid="{00000000-0005-0000-0000-00003A3F0000}"/>
    <cellStyle name="1_Book1_1_Tong hop theo doi von TPCP (BC)_Ke hoach 2012 (theo doi) 2 3 2" xfId="21508" xr:uid="{00000000-0005-0000-0000-00003B3F0000}"/>
    <cellStyle name="1_Book1_1_Tong hop theo doi von TPCP (BC)_Ke hoach 2012 (theo doi) 2 3 3" xfId="21509" xr:uid="{00000000-0005-0000-0000-00003C3F0000}"/>
    <cellStyle name="1_Book1_1_Tong hop theo doi von TPCP (BC)_Ke hoach 2012 (theo doi) 2 4" xfId="21510" xr:uid="{00000000-0005-0000-0000-00003D3F0000}"/>
    <cellStyle name="1_Book1_1_Tong hop theo doi von TPCP (BC)_Ke hoach 2012 (theo doi) 2 4 2" xfId="21511" xr:uid="{00000000-0005-0000-0000-00003E3F0000}"/>
    <cellStyle name="1_Book1_1_Tong hop theo doi von TPCP (BC)_Ke hoach 2012 (theo doi) 2 4 3" xfId="21512" xr:uid="{00000000-0005-0000-0000-00003F3F0000}"/>
    <cellStyle name="1_Book1_1_Tong hop theo doi von TPCP (BC)_Ke hoach 2012 (theo doi) 2 5" xfId="21513" xr:uid="{00000000-0005-0000-0000-0000403F0000}"/>
    <cellStyle name="1_Book1_1_Tong hop theo doi von TPCP (BC)_Ke hoach 2012 (theo doi) 2 6" xfId="21514" xr:uid="{00000000-0005-0000-0000-0000413F0000}"/>
    <cellStyle name="1_Book1_1_Tong hop theo doi von TPCP (BC)_Ke hoach 2012 (theo doi) 3" xfId="21515" xr:uid="{00000000-0005-0000-0000-0000423F0000}"/>
    <cellStyle name="1_Book1_1_Tong hop theo doi von TPCP (BC)_Ke hoach 2012 (theo doi) 3 2" xfId="21516" xr:uid="{00000000-0005-0000-0000-0000433F0000}"/>
    <cellStyle name="1_Book1_1_Tong hop theo doi von TPCP (BC)_Ke hoach 2012 (theo doi) 3 3" xfId="21517" xr:uid="{00000000-0005-0000-0000-0000443F0000}"/>
    <cellStyle name="1_Book1_1_Tong hop theo doi von TPCP (BC)_Ke hoach 2012 (theo doi) 4" xfId="21518" xr:uid="{00000000-0005-0000-0000-0000453F0000}"/>
    <cellStyle name="1_Book1_1_Tong hop theo doi von TPCP (BC)_Ke hoach 2012 (theo doi) 4 2" xfId="21519" xr:uid="{00000000-0005-0000-0000-0000463F0000}"/>
    <cellStyle name="1_Book1_1_Tong hop theo doi von TPCP (BC)_Ke hoach 2012 (theo doi) 4 3" xfId="21520" xr:uid="{00000000-0005-0000-0000-0000473F0000}"/>
    <cellStyle name="1_Book1_1_Tong hop theo doi von TPCP (BC)_Ke hoach 2012 (theo doi) 5" xfId="21521" xr:uid="{00000000-0005-0000-0000-0000483F0000}"/>
    <cellStyle name="1_Book1_1_Tong hop theo doi von TPCP (BC)_Ke hoach 2012 (theo doi) 5 2" xfId="21522" xr:uid="{00000000-0005-0000-0000-0000493F0000}"/>
    <cellStyle name="1_Book1_1_Tong hop theo doi von TPCP (BC)_Ke hoach 2012 (theo doi) 5 3" xfId="21523" xr:uid="{00000000-0005-0000-0000-00004A3F0000}"/>
    <cellStyle name="1_Book1_1_Tong hop theo doi von TPCP (BC)_Ke hoach 2012 (theo doi) 6" xfId="21524" xr:uid="{00000000-0005-0000-0000-00004B3F0000}"/>
    <cellStyle name="1_Book1_1_Tong hop theo doi von TPCP (BC)_Ke hoach 2012 (theo doi) 7" xfId="21525" xr:uid="{00000000-0005-0000-0000-00004C3F0000}"/>
    <cellStyle name="1_Book1_1_Tong hop theo doi von TPCP (BC)_Ke hoach 2012 theo doi (giai ngan 30.6.12)" xfId="4955" xr:uid="{00000000-0005-0000-0000-00004D3F0000}"/>
    <cellStyle name="1_Book1_1_Tong hop theo doi von TPCP (BC)_Ke hoach 2012 theo doi (giai ngan 30.6.12) 2" xfId="21526" xr:uid="{00000000-0005-0000-0000-00004E3F0000}"/>
    <cellStyle name="1_Book1_1_Tong hop theo doi von TPCP (BC)_Ke hoach 2012 theo doi (giai ngan 30.6.12) 2 2" xfId="21527" xr:uid="{00000000-0005-0000-0000-00004F3F0000}"/>
    <cellStyle name="1_Book1_1_Tong hop theo doi von TPCP (BC)_Ke hoach 2012 theo doi (giai ngan 30.6.12) 2 2 2" xfId="21528" xr:uid="{00000000-0005-0000-0000-0000503F0000}"/>
    <cellStyle name="1_Book1_1_Tong hop theo doi von TPCP (BC)_Ke hoach 2012 theo doi (giai ngan 30.6.12) 2 2 3" xfId="21529" xr:uid="{00000000-0005-0000-0000-0000513F0000}"/>
    <cellStyle name="1_Book1_1_Tong hop theo doi von TPCP (BC)_Ke hoach 2012 theo doi (giai ngan 30.6.12) 2 3" xfId="21530" xr:uid="{00000000-0005-0000-0000-0000523F0000}"/>
    <cellStyle name="1_Book1_1_Tong hop theo doi von TPCP (BC)_Ke hoach 2012 theo doi (giai ngan 30.6.12) 2 3 2" xfId="21531" xr:uid="{00000000-0005-0000-0000-0000533F0000}"/>
    <cellStyle name="1_Book1_1_Tong hop theo doi von TPCP (BC)_Ke hoach 2012 theo doi (giai ngan 30.6.12) 2 3 3" xfId="21532" xr:uid="{00000000-0005-0000-0000-0000543F0000}"/>
    <cellStyle name="1_Book1_1_Tong hop theo doi von TPCP (BC)_Ke hoach 2012 theo doi (giai ngan 30.6.12) 2 4" xfId="21533" xr:uid="{00000000-0005-0000-0000-0000553F0000}"/>
    <cellStyle name="1_Book1_1_Tong hop theo doi von TPCP (BC)_Ke hoach 2012 theo doi (giai ngan 30.6.12) 2 4 2" xfId="21534" xr:uid="{00000000-0005-0000-0000-0000563F0000}"/>
    <cellStyle name="1_Book1_1_Tong hop theo doi von TPCP (BC)_Ke hoach 2012 theo doi (giai ngan 30.6.12) 2 4 3" xfId="21535" xr:uid="{00000000-0005-0000-0000-0000573F0000}"/>
    <cellStyle name="1_Book1_1_Tong hop theo doi von TPCP (BC)_Ke hoach 2012 theo doi (giai ngan 30.6.12) 2 5" xfId="21536" xr:uid="{00000000-0005-0000-0000-0000583F0000}"/>
    <cellStyle name="1_Book1_1_Tong hop theo doi von TPCP (BC)_Ke hoach 2012 theo doi (giai ngan 30.6.12) 2 6" xfId="21537" xr:uid="{00000000-0005-0000-0000-0000593F0000}"/>
    <cellStyle name="1_Book1_1_Tong hop theo doi von TPCP (BC)_Ke hoach 2012 theo doi (giai ngan 30.6.12) 3" xfId="21538" xr:uid="{00000000-0005-0000-0000-00005A3F0000}"/>
    <cellStyle name="1_Book1_1_Tong hop theo doi von TPCP (BC)_Ke hoach 2012 theo doi (giai ngan 30.6.12) 3 2" xfId="21539" xr:uid="{00000000-0005-0000-0000-00005B3F0000}"/>
    <cellStyle name="1_Book1_1_Tong hop theo doi von TPCP (BC)_Ke hoach 2012 theo doi (giai ngan 30.6.12) 3 3" xfId="21540" xr:uid="{00000000-0005-0000-0000-00005C3F0000}"/>
    <cellStyle name="1_Book1_1_Tong hop theo doi von TPCP (BC)_Ke hoach 2012 theo doi (giai ngan 30.6.12) 4" xfId="21541" xr:uid="{00000000-0005-0000-0000-00005D3F0000}"/>
    <cellStyle name="1_Book1_1_Tong hop theo doi von TPCP (BC)_Ke hoach 2012 theo doi (giai ngan 30.6.12) 4 2" xfId="21542" xr:uid="{00000000-0005-0000-0000-00005E3F0000}"/>
    <cellStyle name="1_Book1_1_Tong hop theo doi von TPCP (BC)_Ke hoach 2012 theo doi (giai ngan 30.6.12) 4 3" xfId="21543" xr:uid="{00000000-0005-0000-0000-00005F3F0000}"/>
    <cellStyle name="1_Book1_1_Tong hop theo doi von TPCP (BC)_Ke hoach 2012 theo doi (giai ngan 30.6.12) 5" xfId="21544" xr:uid="{00000000-0005-0000-0000-0000603F0000}"/>
    <cellStyle name="1_Book1_1_Tong hop theo doi von TPCP (BC)_Ke hoach 2012 theo doi (giai ngan 30.6.12) 5 2" xfId="21545" xr:uid="{00000000-0005-0000-0000-0000613F0000}"/>
    <cellStyle name="1_Book1_1_Tong hop theo doi von TPCP (BC)_Ke hoach 2012 theo doi (giai ngan 30.6.12) 5 3" xfId="21546" xr:uid="{00000000-0005-0000-0000-0000623F0000}"/>
    <cellStyle name="1_Book1_1_Tong hop theo doi von TPCP (BC)_Ke hoach 2012 theo doi (giai ngan 30.6.12) 6" xfId="21547" xr:uid="{00000000-0005-0000-0000-0000633F0000}"/>
    <cellStyle name="1_Book1_1_Tong hop theo doi von TPCP (BC)_Ke hoach 2012 theo doi (giai ngan 30.6.12) 7" xfId="21548" xr:uid="{00000000-0005-0000-0000-0000643F0000}"/>
    <cellStyle name="1_Book1_2" xfId="4956" xr:uid="{00000000-0005-0000-0000-0000653F0000}"/>
    <cellStyle name="1_Book1_2 2" xfId="4957" xr:uid="{00000000-0005-0000-0000-0000663F0000}"/>
    <cellStyle name="1_Book1_2 2 2" xfId="21549" xr:uid="{00000000-0005-0000-0000-0000673F0000}"/>
    <cellStyle name="1_Book1_2 2 2 2" xfId="21550" xr:uid="{00000000-0005-0000-0000-0000683F0000}"/>
    <cellStyle name="1_Book1_2 2 2 3" xfId="21551" xr:uid="{00000000-0005-0000-0000-0000693F0000}"/>
    <cellStyle name="1_Book1_2 2 3" xfId="21552" xr:uid="{00000000-0005-0000-0000-00006A3F0000}"/>
    <cellStyle name="1_Book1_2 2 3 2" xfId="21553" xr:uid="{00000000-0005-0000-0000-00006B3F0000}"/>
    <cellStyle name="1_Book1_2 2 3 3" xfId="21554" xr:uid="{00000000-0005-0000-0000-00006C3F0000}"/>
    <cellStyle name="1_Book1_2 2 4" xfId="21555" xr:uid="{00000000-0005-0000-0000-00006D3F0000}"/>
    <cellStyle name="1_Book1_2 2 4 2" xfId="21556" xr:uid="{00000000-0005-0000-0000-00006E3F0000}"/>
    <cellStyle name="1_Book1_2 2 4 3" xfId="21557" xr:uid="{00000000-0005-0000-0000-00006F3F0000}"/>
    <cellStyle name="1_Book1_2 2 5" xfId="21558" xr:uid="{00000000-0005-0000-0000-0000703F0000}"/>
    <cellStyle name="1_Book1_2 2 6" xfId="21559" xr:uid="{00000000-0005-0000-0000-0000713F0000}"/>
    <cellStyle name="1_Book1_2 3" xfId="21560" xr:uid="{00000000-0005-0000-0000-0000723F0000}"/>
    <cellStyle name="1_Book1_2 3 2" xfId="21561" xr:uid="{00000000-0005-0000-0000-0000733F0000}"/>
    <cellStyle name="1_Book1_2 3 2 2" xfId="21562" xr:uid="{00000000-0005-0000-0000-0000743F0000}"/>
    <cellStyle name="1_Book1_2 3 2 3" xfId="21563" xr:uid="{00000000-0005-0000-0000-0000753F0000}"/>
    <cellStyle name="1_Book1_2 3 3" xfId="21564" xr:uid="{00000000-0005-0000-0000-0000763F0000}"/>
    <cellStyle name="1_Book1_2 3 3 2" xfId="21565" xr:uid="{00000000-0005-0000-0000-0000773F0000}"/>
    <cellStyle name="1_Book1_2 3 3 3" xfId="21566" xr:uid="{00000000-0005-0000-0000-0000783F0000}"/>
    <cellStyle name="1_Book1_2 3 4" xfId="21567" xr:uid="{00000000-0005-0000-0000-0000793F0000}"/>
    <cellStyle name="1_Book1_2 3 4 2" xfId="21568" xr:uid="{00000000-0005-0000-0000-00007A3F0000}"/>
    <cellStyle name="1_Book1_2 3 4 3" xfId="21569" xr:uid="{00000000-0005-0000-0000-00007B3F0000}"/>
    <cellStyle name="1_Book1_2 3 5" xfId="21570" xr:uid="{00000000-0005-0000-0000-00007C3F0000}"/>
    <cellStyle name="1_Book1_2 3 6" xfId="21571" xr:uid="{00000000-0005-0000-0000-00007D3F0000}"/>
    <cellStyle name="1_Book1_2 4" xfId="21572" xr:uid="{00000000-0005-0000-0000-00007E3F0000}"/>
    <cellStyle name="1_Book1_2 4 2" xfId="21573" xr:uid="{00000000-0005-0000-0000-00007F3F0000}"/>
    <cellStyle name="1_Book1_2 4 3" xfId="21574" xr:uid="{00000000-0005-0000-0000-0000803F0000}"/>
    <cellStyle name="1_Book1_2 5" xfId="21575" xr:uid="{00000000-0005-0000-0000-0000813F0000}"/>
    <cellStyle name="1_Book1_2 5 2" xfId="21576" xr:uid="{00000000-0005-0000-0000-0000823F0000}"/>
    <cellStyle name="1_Book1_2 5 3" xfId="21577" xr:uid="{00000000-0005-0000-0000-0000833F0000}"/>
    <cellStyle name="1_Book1_2 6" xfId="21578" xr:uid="{00000000-0005-0000-0000-0000843F0000}"/>
    <cellStyle name="1_Book1_2 6 2" xfId="21579" xr:uid="{00000000-0005-0000-0000-0000853F0000}"/>
    <cellStyle name="1_Book1_2 6 3" xfId="21580" xr:uid="{00000000-0005-0000-0000-0000863F0000}"/>
    <cellStyle name="1_Book1_2 7" xfId="21581" xr:uid="{00000000-0005-0000-0000-0000873F0000}"/>
    <cellStyle name="1_Book1_2 8" xfId="21582" xr:uid="{00000000-0005-0000-0000-0000883F0000}"/>
    <cellStyle name="1_Book1_2_BC von DTPT 6 thang 2012" xfId="4958" xr:uid="{00000000-0005-0000-0000-0000893F0000}"/>
    <cellStyle name="1_Book1_2_BC von DTPT 6 thang 2012 2" xfId="4959" xr:uid="{00000000-0005-0000-0000-00008A3F0000}"/>
    <cellStyle name="1_Book1_2_BC von DTPT 6 thang 2012 2 2" xfId="21583" xr:uid="{00000000-0005-0000-0000-00008B3F0000}"/>
    <cellStyle name="1_Book1_2_BC von DTPT 6 thang 2012 2 2 2" xfId="21584" xr:uid="{00000000-0005-0000-0000-00008C3F0000}"/>
    <cellStyle name="1_Book1_2_BC von DTPT 6 thang 2012 2 2 3" xfId="21585" xr:uid="{00000000-0005-0000-0000-00008D3F0000}"/>
    <cellStyle name="1_Book1_2_BC von DTPT 6 thang 2012 2 3" xfId="21586" xr:uid="{00000000-0005-0000-0000-00008E3F0000}"/>
    <cellStyle name="1_Book1_2_BC von DTPT 6 thang 2012 2 3 2" xfId="21587" xr:uid="{00000000-0005-0000-0000-00008F3F0000}"/>
    <cellStyle name="1_Book1_2_BC von DTPT 6 thang 2012 2 3 3" xfId="21588" xr:uid="{00000000-0005-0000-0000-0000903F0000}"/>
    <cellStyle name="1_Book1_2_BC von DTPT 6 thang 2012 2 4" xfId="21589" xr:uid="{00000000-0005-0000-0000-0000913F0000}"/>
    <cellStyle name="1_Book1_2_BC von DTPT 6 thang 2012 2 4 2" xfId="21590" xr:uid="{00000000-0005-0000-0000-0000923F0000}"/>
    <cellStyle name="1_Book1_2_BC von DTPT 6 thang 2012 2 4 3" xfId="21591" xr:uid="{00000000-0005-0000-0000-0000933F0000}"/>
    <cellStyle name="1_Book1_2_BC von DTPT 6 thang 2012 2 5" xfId="21592" xr:uid="{00000000-0005-0000-0000-0000943F0000}"/>
    <cellStyle name="1_Book1_2_BC von DTPT 6 thang 2012 2 6" xfId="21593" xr:uid="{00000000-0005-0000-0000-0000953F0000}"/>
    <cellStyle name="1_Book1_2_BC von DTPT 6 thang 2012 3" xfId="21594" xr:uid="{00000000-0005-0000-0000-0000963F0000}"/>
    <cellStyle name="1_Book1_2_BC von DTPT 6 thang 2012 3 2" xfId="21595" xr:uid="{00000000-0005-0000-0000-0000973F0000}"/>
    <cellStyle name="1_Book1_2_BC von DTPT 6 thang 2012 3 2 2" xfId="21596" xr:uid="{00000000-0005-0000-0000-0000983F0000}"/>
    <cellStyle name="1_Book1_2_BC von DTPT 6 thang 2012 3 2 3" xfId="21597" xr:uid="{00000000-0005-0000-0000-0000993F0000}"/>
    <cellStyle name="1_Book1_2_BC von DTPT 6 thang 2012 3 3" xfId="21598" xr:uid="{00000000-0005-0000-0000-00009A3F0000}"/>
    <cellStyle name="1_Book1_2_BC von DTPT 6 thang 2012 3 3 2" xfId="21599" xr:uid="{00000000-0005-0000-0000-00009B3F0000}"/>
    <cellStyle name="1_Book1_2_BC von DTPT 6 thang 2012 3 3 3" xfId="21600" xr:uid="{00000000-0005-0000-0000-00009C3F0000}"/>
    <cellStyle name="1_Book1_2_BC von DTPT 6 thang 2012 3 4" xfId="21601" xr:uid="{00000000-0005-0000-0000-00009D3F0000}"/>
    <cellStyle name="1_Book1_2_BC von DTPT 6 thang 2012 3 4 2" xfId="21602" xr:uid="{00000000-0005-0000-0000-00009E3F0000}"/>
    <cellStyle name="1_Book1_2_BC von DTPT 6 thang 2012 3 4 3" xfId="21603" xr:uid="{00000000-0005-0000-0000-00009F3F0000}"/>
    <cellStyle name="1_Book1_2_BC von DTPT 6 thang 2012 3 5" xfId="21604" xr:uid="{00000000-0005-0000-0000-0000A03F0000}"/>
    <cellStyle name="1_Book1_2_BC von DTPT 6 thang 2012 3 6" xfId="21605" xr:uid="{00000000-0005-0000-0000-0000A13F0000}"/>
    <cellStyle name="1_Book1_2_BC von DTPT 6 thang 2012 4" xfId="21606" xr:uid="{00000000-0005-0000-0000-0000A23F0000}"/>
    <cellStyle name="1_Book1_2_BC von DTPT 6 thang 2012 4 2" xfId="21607" xr:uid="{00000000-0005-0000-0000-0000A33F0000}"/>
    <cellStyle name="1_Book1_2_BC von DTPT 6 thang 2012 4 3" xfId="21608" xr:uid="{00000000-0005-0000-0000-0000A43F0000}"/>
    <cellStyle name="1_Book1_2_BC von DTPT 6 thang 2012 5" xfId="21609" xr:uid="{00000000-0005-0000-0000-0000A53F0000}"/>
    <cellStyle name="1_Book1_2_BC von DTPT 6 thang 2012 5 2" xfId="21610" xr:uid="{00000000-0005-0000-0000-0000A63F0000}"/>
    <cellStyle name="1_Book1_2_BC von DTPT 6 thang 2012 5 3" xfId="21611" xr:uid="{00000000-0005-0000-0000-0000A73F0000}"/>
    <cellStyle name="1_Book1_2_BC von DTPT 6 thang 2012 6" xfId="21612" xr:uid="{00000000-0005-0000-0000-0000A83F0000}"/>
    <cellStyle name="1_Book1_2_BC von DTPT 6 thang 2012 6 2" xfId="21613" xr:uid="{00000000-0005-0000-0000-0000A93F0000}"/>
    <cellStyle name="1_Book1_2_BC von DTPT 6 thang 2012 6 3" xfId="21614" xr:uid="{00000000-0005-0000-0000-0000AA3F0000}"/>
    <cellStyle name="1_Book1_2_BC von DTPT 6 thang 2012 7" xfId="21615" xr:uid="{00000000-0005-0000-0000-0000AB3F0000}"/>
    <cellStyle name="1_Book1_2_BC von DTPT 6 thang 2012 8" xfId="21616" xr:uid="{00000000-0005-0000-0000-0000AC3F0000}"/>
    <cellStyle name="1_Book1_2_Bieu du thao QD von ho tro co MT" xfId="4960" xr:uid="{00000000-0005-0000-0000-0000AD3F0000}"/>
    <cellStyle name="1_Book1_2_Bieu du thao QD von ho tro co MT 2" xfId="4961" xr:uid="{00000000-0005-0000-0000-0000AE3F0000}"/>
    <cellStyle name="1_Book1_2_Bieu du thao QD von ho tro co MT 2 2" xfId="21617" xr:uid="{00000000-0005-0000-0000-0000AF3F0000}"/>
    <cellStyle name="1_Book1_2_Bieu du thao QD von ho tro co MT 2 2 2" xfId="21618" xr:uid="{00000000-0005-0000-0000-0000B03F0000}"/>
    <cellStyle name="1_Book1_2_Bieu du thao QD von ho tro co MT 2 2 3" xfId="21619" xr:uid="{00000000-0005-0000-0000-0000B13F0000}"/>
    <cellStyle name="1_Book1_2_Bieu du thao QD von ho tro co MT 2 3" xfId="21620" xr:uid="{00000000-0005-0000-0000-0000B23F0000}"/>
    <cellStyle name="1_Book1_2_Bieu du thao QD von ho tro co MT 2 3 2" xfId="21621" xr:uid="{00000000-0005-0000-0000-0000B33F0000}"/>
    <cellStyle name="1_Book1_2_Bieu du thao QD von ho tro co MT 2 3 3" xfId="21622" xr:uid="{00000000-0005-0000-0000-0000B43F0000}"/>
    <cellStyle name="1_Book1_2_Bieu du thao QD von ho tro co MT 2 4" xfId="21623" xr:uid="{00000000-0005-0000-0000-0000B53F0000}"/>
    <cellStyle name="1_Book1_2_Bieu du thao QD von ho tro co MT 2 4 2" xfId="21624" xr:uid="{00000000-0005-0000-0000-0000B63F0000}"/>
    <cellStyle name="1_Book1_2_Bieu du thao QD von ho tro co MT 2 4 3" xfId="21625" xr:uid="{00000000-0005-0000-0000-0000B73F0000}"/>
    <cellStyle name="1_Book1_2_Bieu du thao QD von ho tro co MT 2 5" xfId="21626" xr:uid="{00000000-0005-0000-0000-0000B83F0000}"/>
    <cellStyle name="1_Book1_2_Bieu du thao QD von ho tro co MT 2 6" xfId="21627" xr:uid="{00000000-0005-0000-0000-0000B93F0000}"/>
    <cellStyle name="1_Book1_2_Bieu du thao QD von ho tro co MT 3" xfId="21628" xr:uid="{00000000-0005-0000-0000-0000BA3F0000}"/>
    <cellStyle name="1_Book1_2_Bieu du thao QD von ho tro co MT 3 2" xfId="21629" xr:uid="{00000000-0005-0000-0000-0000BB3F0000}"/>
    <cellStyle name="1_Book1_2_Bieu du thao QD von ho tro co MT 3 2 2" xfId="21630" xr:uid="{00000000-0005-0000-0000-0000BC3F0000}"/>
    <cellStyle name="1_Book1_2_Bieu du thao QD von ho tro co MT 3 2 3" xfId="21631" xr:uid="{00000000-0005-0000-0000-0000BD3F0000}"/>
    <cellStyle name="1_Book1_2_Bieu du thao QD von ho tro co MT 3 3" xfId="21632" xr:uid="{00000000-0005-0000-0000-0000BE3F0000}"/>
    <cellStyle name="1_Book1_2_Bieu du thao QD von ho tro co MT 3 3 2" xfId="21633" xr:uid="{00000000-0005-0000-0000-0000BF3F0000}"/>
    <cellStyle name="1_Book1_2_Bieu du thao QD von ho tro co MT 3 3 3" xfId="21634" xr:uid="{00000000-0005-0000-0000-0000C03F0000}"/>
    <cellStyle name="1_Book1_2_Bieu du thao QD von ho tro co MT 3 4" xfId="21635" xr:uid="{00000000-0005-0000-0000-0000C13F0000}"/>
    <cellStyle name="1_Book1_2_Bieu du thao QD von ho tro co MT 3 4 2" xfId="21636" xr:uid="{00000000-0005-0000-0000-0000C23F0000}"/>
    <cellStyle name="1_Book1_2_Bieu du thao QD von ho tro co MT 3 4 3" xfId="21637" xr:uid="{00000000-0005-0000-0000-0000C33F0000}"/>
    <cellStyle name="1_Book1_2_Bieu du thao QD von ho tro co MT 3 5" xfId="21638" xr:uid="{00000000-0005-0000-0000-0000C43F0000}"/>
    <cellStyle name="1_Book1_2_Bieu du thao QD von ho tro co MT 3 6" xfId="21639" xr:uid="{00000000-0005-0000-0000-0000C53F0000}"/>
    <cellStyle name="1_Book1_2_Bieu du thao QD von ho tro co MT 4" xfId="21640" xr:uid="{00000000-0005-0000-0000-0000C63F0000}"/>
    <cellStyle name="1_Book1_2_Bieu du thao QD von ho tro co MT 4 2" xfId="21641" xr:uid="{00000000-0005-0000-0000-0000C73F0000}"/>
    <cellStyle name="1_Book1_2_Bieu du thao QD von ho tro co MT 4 3" xfId="21642" xr:uid="{00000000-0005-0000-0000-0000C83F0000}"/>
    <cellStyle name="1_Book1_2_Bieu du thao QD von ho tro co MT 5" xfId="21643" xr:uid="{00000000-0005-0000-0000-0000C93F0000}"/>
    <cellStyle name="1_Book1_2_Bieu du thao QD von ho tro co MT 5 2" xfId="21644" xr:uid="{00000000-0005-0000-0000-0000CA3F0000}"/>
    <cellStyle name="1_Book1_2_Bieu du thao QD von ho tro co MT 5 3" xfId="21645" xr:uid="{00000000-0005-0000-0000-0000CB3F0000}"/>
    <cellStyle name="1_Book1_2_Bieu du thao QD von ho tro co MT 6" xfId="21646" xr:uid="{00000000-0005-0000-0000-0000CC3F0000}"/>
    <cellStyle name="1_Book1_2_Bieu du thao QD von ho tro co MT 6 2" xfId="21647" xr:uid="{00000000-0005-0000-0000-0000CD3F0000}"/>
    <cellStyle name="1_Book1_2_Bieu du thao QD von ho tro co MT 6 3" xfId="21648" xr:uid="{00000000-0005-0000-0000-0000CE3F0000}"/>
    <cellStyle name="1_Book1_2_Bieu du thao QD von ho tro co MT 7" xfId="21649" xr:uid="{00000000-0005-0000-0000-0000CF3F0000}"/>
    <cellStyle name="1_Book1_2_Bieu du thao QD von ho tro co MT 8" xfId="21650" xr:uid="{00000000-0005-0000-0000-0000D03F0000}"/>
    <cellStyle name="1_Book1_2_Hoan chinh KH 2012 (o nha)" xfId="4962" xr:uid="{00000000-0005-0000-0000-0000D13F0000}"/>
    <cellStyle name="1_Book1_2_Hoan chinh KH 2012 (o nha) 2" xfId="4963" xr:uid="{00000000-0005-0000-0000-0000D23F0000}"/>
    <cellStyle name="1_Book1_2_Hoan chinh KH 2012 (o nha) 2 2" xfId="21651" xr:uid="{00000000-0005-0000-0000-0000D33F0000}"/>
    <cellStyle name="1_Book1_2_Hoan chinh KH 2012 (o nha) 2 2 2" xfId="21652" xr:uid="{00000000-0005-0000-0000-0000D43F0000}"/>
    <cellStyle name="1_Book1_2_Hoan chinh KH 2012 (o nha) 2 2 3" xfId="21653" xr:uid="{00000000-0005-0000-0000-0000D53F0000}"/>
    <cellStyle name="1_Book1_2_Hoan chinh KH 2012 (o nha) 2 3" xfId="21654" xr:uid="{00000000-0005-0000-0000-0000D63F0000}"/>
    <cellStyle name="1_Book1_2_Hoan chinh KH 2012 (o nha) 2 3 2" xfId="21655" xr:uid="{00000000-0005-0000-0000-0000D73F0000}"/>
    <cellStyle name="1_Book1_2_Hoan chinh KH 2012 (o nha) 2 3 3" xfId="21656" xr:uid="{00000000-0005-0000-0000-0000D83F0000}"/>
    <cellStyle name="1_Book1_2_Hoan chinh KH 2012 (o nha) 2 4" xfId="21657" xr:uid="{00000000-0005-0000-0000-0000D93F0000}"/>
    <cellStyle name="1_Book1_2_Hoan chinh KH 2012 (o nha) 2 4 2" xfId="21658" xr:uid="{00000000-0005-0000-0000-0000DA3F0000}"/>
    <cellStyle name="1_Book1_2_Hoan chinh KH 2012 (o nha) 2 4 3" xfId="21659" xr:uid="{00000000-0005-0000-0000-0000DB3F0000}"/>
    <cellStyle name="1_Book1_2_Hoan chinh KH 2012 (o nha) 2 5" xfId="21660" xr:uid="{00000000-0005-0000-0000-0000DC3F0000}"/>
    <cellStyle name="1_Book1_2_Hoan chinh KH 2012 (o nha) 2 6" xfId="21661" xr:uid="{00000000-0005-0000-0000-0000DD3F0000}"/>
    <cellStyle name="1_Book1_2_Hoan chinh KH 2012 (o nha) 3" xfId="21662" xr:uid="{00000000-0005-0000-0000-0000DE3F0000}"/>
    <cellStyle name="1_Book1_2_Hoan chinh KH 2012 (o nha) 3 2" xfId="21663" xr:uid="{00000000-0005-0000-0000-0000DF3F0000}"/>
    <cellStyle name="1_Book1_2_Hoan chinh KH 2012 (o nha) 3 2 2" xfId="21664" xr:uid="{00000000-0005-0000-0000-0000E03F0000}"/>
    <cellStyle name="1_Book1_2_Hoan chinh KH 2012 (o nha) 3 2 3" xfId="21665" xr:uid="{00000000-0005-0000-0000-0000E13F0000}"/>
    <cellStyle name="1_Book1_2_Hoan chinh KH 2012 (o nha) 3 3" xfId="21666" xr:uid="{00000000-0005-0000-0000-0000E23F0000}"/>
    <cellStyle name="1_Book1_2_Hoan chinh KH 2012 (o nha) 3 3 2" xfId="21667" xr:uid="{00000000-0005-0000-0000-0000E33F0000}"/>
    <cellStyle name="1_Book1_2_Hoan chinh KH 2012 (o nha) 3 3 3" xfId="21668" xr:uid="{00000000-0005-0000-0000-0000E43F0000}"/>
    <cellStyle name="1_Book1_2_Hoan chinh KH 2012 (o nha) 3 4" xfId="21669" xr:uid="{00000000-0005-0000-0000-0000E53F0000}"/>
    <cellStyle name="1_Book1_2_Hoan chinh KH 2012 (o nha) 3 4 2" xfId="21670" xr:uid="{00000000-0005-0000-0000-0000E63F0000}"/>
    <cellStyle name="1_Book1_2_Hoan chinh KH 2012 (o nha) 3 4 3" xfId="21671" xr:uid="{00000000-0005-0000-0000-0000E73F0000}"/>
    <cellStyle name="1_Book1_2_Hoan chinh KH 2012 (o nha) 3 5" xfId="21672" xr:uid="{00000000-0005-0000-0000-0000E83F0000}"/>
    <cellStyle name="1_Book1_2_Hoan chinh KH 2012 (o nha) 3 6" xfId="21673" xr:uid="{00000000-0005-0000-0000-0000E93F0000}"/>
    <cellStyle name="1_Book1_2_Hoan chinh KH 2012 (o nha) 4" xfId="21674" xr:uid="{00000000-0005-0000-0000-0000EA3F0000}"/>
    <cellStyle name="1_Book1_2_Hoan chinh KH 2012 (o nha) 4 2" xfId="21675" xr:uid="{00000000-0005-0000-0000-0000EB3F0000}"/>
    <cellStyle name="1_Book1_2_Hoan chinh KH 2012 (o nha) 4 3" xfId="21676" xr:uid="{00000000-0005-0000-0000-0000EC3F0000}"/>
    <cellStyle name="1_Book1_2_Hoan chinh KH 2012 (o nha) 5" xfId="21677" xr:uid="{00000000-0005-0000-0000-0000ED3F0000}"/>
    <cellStyle name="1_Book1_2_Hoan chinh KH 2012 (o nha) 5 2" xfId="21678" xr:uid="{00000000-0005-0000-0000-0000EE3F0000}"/>
    <cellStyle name="1_Book1_2_Hoan chinh KH 2012 (o nha) 5 3" xfId="21679" xr:uid="{00000000-0005-0000-0000-0000EF3F0000}"/>
    <cellStyle name="1_Book1_2_Hoan chinh KH 2012 (o nha) 6" xfId="21680" xr:uid="{00000000-0005-0000-0000-0000F03F0000}"/>
    <cellStyle name="1_Book1_2_Hoan chinh KH 2012 (o nha) 6 2" xfId="21681" xr:uid="{00000000-0005-0000-0000-0000F13F0000}"/>
    <cellStyle name="1_Book1_2_Hoan chinh KH 2012 (o nha) 6 3" xfId="21682" xr:uid="{00000000-0005-0000-0000-0000F23F0000}"/>
    <cellStyle name="1_Book1_2_Hoan chinh KH 2012 (o nha) 7" xfId="21683" xr:uid="{00000000-0005-0000-0000-0000F33F0000}"/>
    <cellStyle name="1_Book1_2_Hoan chinh KH 2012 (o nha) 8" xfId="21684" xr:uid="{00000000-0005-0000-0000-0000F43F0000}"/>
    <cellStyle name="1_Book1_2_Hoan chinh KH 2012 (o nha)_Bao cao giai ngan quy I" xfId="4964" xr:uid="{00000000-0005-0000-0000-0000F53F0000}"/>
    <cellStyle name="1_Book1_2_Hoan chinh KH 2012 (o nha)_Bao cao giai ngan quy I 2" xfId="4965" xr:uid="{00000000-0005-0000-0000-0000F63F0000}"/>
    <cellStyle name="1_Book1_2_Hoan chinh KH 2012 (o nha)_Bao cao giai ngan quy I 2 2" xfId="21685" xr:uid="{00000000-0005-0000-0000-0000F73F0000}"/>
    <cellStyle name="1_Book1_2_Hoan chinh KH 2012 (o nha)_Bao cao giai ngan quy I 2 2 2" xfId="21686" xr:uid="{00000000-0005-0000-0000-0000F83F0000}"/>
    <cellStyle name="1_Book1_2_Hoan chinh KH 2012 (o nha)_Bao cao giai ngan quy I 2 2 3" xfId="21687" xr:uid="{00000000-0005-0000-0000-0000F93F0000}"/>
    <cellStyle name="1_Book1_2_Hoan chinh KH 2012 (o nha)_Bao cao giai ngan quy I 2 3" xfId="21688" xr:uid="{00000000-0005-0000-0000-0000FA3F0000}"/>
    <cellStyle name="1_Book1_2_Hoan chinh KH 2012 (o nha)_Bao cao giai ngan quy I 2 3 2" xfId="21689" xr:uid="{00000000-0005-0000-0000-0000FB3F0000}"/>
    <cellStyle name="1_Book1_2_Hoan chinh KH 2012 (o nha)_Bao cao giai ngan quy I 2 3 3" xfId="21690" xr:uid="{00000000-0005-0000-0000-0000FC3F0000}"/>
    <cellStyle name="1_Book1_2_Hoan chinh KH 2012 (o nha)_Bao cao giai ngan quy I 2 4" xfId="21691" xr:uid="{00000000-0005-0000-0000-0000FD3F0000}"/>
    <cellStyle name="1_Book1_2_Hoan chinh KH 2012 (o nha)_Bao cao giai ngan quy I 2 4 2" xfId="21692" xr:uid="{00000000-0005-0000-0000-0000FE3F0000}"/>
    <cellStyle name="1_Book1_2_Hoan chinh KH 2012 (o nha)_Bao cao giai ngan quy I 2 4 3" xfId="21693" xr:uid="{00000000-0005-0000-0000-0000FF3F0000}"/>
    <cellStyle name="1_Book1_2_Hoan chinh KH 2012 (o nha)_Bao cao giai ngan quy I 2 5" xfId="21694" xr:uid="{00000000-0005-0000-0000-000000400000}"/>
    <cellStyle name="1_Book1_2_Hoan chinh KH 2012 (o nha)_Bao cao giai ngan quy I 2 6" xfId="21695" xr:uid="{00000000-0005-0000-0000-000001400000}"/>
    <cellStyle name="1_Book1_2_Hoan chinh KH 2012 (o nha)_Bao cao giai ngan quy I 3" xfId="21696" xr:uid="{00000000-0005-0000-0000-000002400000}"/>
    <cellStyle name="1_Book1_2_Hoan chinh KH 2012 (o nha)_Bao cao giai ngan quy I 3 2" xfId="21697" xr:uid="{00000000-0005-0000-0000-000003400000}"/>
    <cellStyle name="1_Book1_2_Hoan chinh KH 2012 (o nha)_Bao cao giai ngan quy I 3 2 2" xfId="21698" xr:uid="{00000000-0005-0000-0000-000004400000}"/>
    <cellStyle name="1_Book1_2_Hoan chinh KH 2012 (o nha)_Bao cao giai ngan quy I 3 2 3" xfId="21699" xr:uid="{00000000-0005-0000-0000-000005400000}"/>
    <cellStyle name="1_Book1_2_Hoan chinh KH 2012 (o nha)_Bao cao giai ngan quy I 3 3" xfId="21700" xr:uid="{00000000-0005-0000-0000-000006400000}"/>
    <cellStyle name="1_Book1_2_Hoan chinh KH 2012 (o nha)_Bao cao giai ngan quy I 3 3 2" xfId="21701" xr:uid="{00000000-0005-0000-0000-000007400000}"/>
    <cellStyle name="1_Book1_2_Hoan chinh KH 2012 (o nha)_Bao cao giai ngan quy I 3 3 3" xfId="21702" xr:uid="{00000000-0005-0000-0000-000008400000}"/>
    <cellStyle name="1_Book1_2_Hoan chinh KH 2012 (o nha)_Bao cao giai ngan quy I 3 4" xfId="21703" xr:uid="{00000000-0005-0000-0000-000009400000}"/>
    <cellStyle name="1_Book1_2_Hoan chinh KH 2012 (o nha)_Bao cao giai ngan quy I 3 4 2" xfId="21704" xr:uid="{00000000-0005-0000-0000-00000A400000}"/>
    <cellStyle name="1_Book1_2_Hoan chinh KH 2012 (o nha)_Bao cao giai ngan quy I 3 4 3" xfId="21705" xr:uid="{00000000-0005-0000-0000-00000B400000}"/>
    <cellStyle name="1_Book1_2_Hoan chinh KH 2012 (o nha)_Bao cao giai ngan quy I 3 5" xfId="21706" xr:uid="{00000000-0005-0000-0000-00000C400000}"/>
    <cellStyle name="1_Book1_2_Hoan chinh KH 2012 (o nha)_Bao cao giai ngan quy I 3 6" xfId="21707" xr:uid="{00000000-0005-0000-0000-00000D400000}"/>
    <cellStyle name="1_Book1_2_Hoan chinh KH 2012 (o nha)_Bao cao giai ngan quy I 4" xfId="21708" xr:uid="{00000000-0005-0000-0000-00000E400000}"/>
    <cellStyle name="1_Book1_2_Hoan chinh KH 2012 (o nha)_Bao cao giai ngan quy I 4 2" xfId="21709" xr:uid="{00000000-0005-0000-0000-00000F400000}"/>
    <cellStyle name="1_Book1_2_Hoan chinh KH 2012 (o nha)_Bao cao giai ngan quy I 4 3" xfId="21710" xr:uid="{00000000-0005-0000-0000-000010400000}"/>
    <cellStyle name="1_Book1_2_Hoan chinh KH 2012 (o nha)_Bao cao giai ngan quy I 5" xfId="21711" xr:uid="{00000000-0005-0000-0000-000011400000}"/>
    <cellStyle name="1_Book1_2_Hoan chinh KH 2012 (o nha)_Bao cao giai ngan quy I 5 2" xfId="21712" xr:uid="{00000000-0005-0000-0000-000012400000}"/>
    <cellStyle name="1_Book1_2_Hoan chinh KH 2012 (o nha)_Bao cao giai ngan quy I 5 3" xfId="21713" xr:uid="{00000000-0005-0000-0000-000013400000}"/>
    <cellStyle name="1_Book1_2_Hoan chinh KH 2012 (o nha)_Bao cao giai ngan quy I 6" xfId="21714" xr:uid="{00000000-0005-0000-0000-000014400000}"/>
    <cellStyle name="1_Book1_2_Hoan chinh KH 2012 (o nha)_Bao cao giai ngan quy I 6 2" xfId="21715" xr:uid="{00000000-0005-0000-0000-000015400000}"/>
    <cellStyle name="1_Book1_2_Hoan chinh KH 2012 (o nha)_Bao cao giai ngan quy I 6 3" xfId="21716" xr:uid="{00000000-0005-0000-0000-000016400000}"/>
    <cellStyle name="1_Book1_2_Hoan chinh KH 2012 (o nha)_Bao cao giai ngan quy I 7" xfId="21717" xr:uid="{00000000-0005-0000-0000-000017400000}"/>
    <cellStyle name="1_Book1_2_Hoan chinh KH 2012 (o nha)_Bao cao giai ngan quy I 8" xfId="21718" xr:uid="{00000000-0005-0000-0000-000018400000}"/>
    <cellStyle name="1_Book1_2_Hoan chinh KH 2012 (o nha)_BC von DTPT 6 thang 2012" xfId="4966" xr:uid="{00000000-0005-0000-0000-000019400000}"/>
    <cellStyle name="1_Book1_2_Hoan chinh KH 2012 (o nha)_BC von DTPT 6 thang 2012 2" xfId="4967" xr:uid="{00000000-0005-0000-0000-00001A400000}"/>
    <cellStyle name="1_Book1_2_Hoan chinh KH 2012 (o nha)_BC von DTPT 6 thang 2012 2 2" xfId="21719" xr:uid="{00000000-0005-0000-0000-00001B400000}"/>
    <cellStyle name="1_Book1_2_Hoan chinh KH 2012 (o nha)_BC von DTPT 6 thang 2012 2 2 2" xfId="21720" xr:uid="{00000000-0005-0000-0000-00001C400000}"/>
    <cellStyle name="1_Book1_2_Hoan chinh KH 2012 (o nha)_BC von DTPT 6 thang 2012 2 2 3" xfId="21721" xr:uid="{00000000-0005-0000-0000-00001D400000}"/>
    <cellStyle name="1_Book1_2_Hoan chinh KH 2012 (o nha)_BC von DTPT 6 thang 2012 2 3" xfId="21722" xr:uid="{00000000-0005-0000-0000-00001E400000}"/>
    <cellStyle name="1_Book1_2_Hoan chinh KH 2012 (o nha)_BC von DTPT 6 thang 2012 2 3 2" xfId="21723" xr:uid="{00000000-0005-0000-0000-00001F400000}"/>
    <cellStyle name="1_Book1_2_Hoan chinh KH 2012 (o nha)_BC von DTPT 6 thang 2012 2 3 3" xfId="21724" xr:uid="{00000000-0005-0000-0000-000020400000}"/>
    <cellStyle name="1_Book1_2_Hoan chinh KH 2012 (o nha)_BC von DTPT 6 thang 2012 2 4" xfId="21725" xr:uid="{00000000-0005-0000-0000-000021400000}"/>
    <cellStyle name="1_Book1_2_Hoan chinh KH 2012 (o nha)_BC von DTPT 6 thang 2012 2 4 2" xfId="21726" xr:uid="{00000000-0005-0000-0000-000022400000}"/>
    <cellStyle name="1_Book1_2_Hoan chinh KH 2012 (o nha)_BC von DTPT 6 thang 2012 2 4 3" xfId="21727" xr:uid="{00000000-0005-0000-0000-000023400000}"/>
    <cellStyle name="1_Book1_2_Hoan chinh KH 2012 (o nha)_BC von DTPT 6 thang 2012 2 5" xfId="21728" xr:uid="{00000000-0005-0000-0000-000024400000}"/>
    <cellStyle name="1_Book1_2_Hoan chinh KH 2012 (o nha)_BC von DTPT 6 thang 2012 2 6" xfId="21729" xr:uid="{00000000-0005-0000-0000-000025400000}"/>
    <cellStyle name="1_Book1_2_Hoan chinh KH 2012 (o nha)_BC von DTPT 6 thang 2012 3" xfId="21730" xr:uid="{00000000-0005-0000-0000-000026400000}"/>
    <cellStyle name="1_Book1_2_Hoan chinh KH 2012 (o nha)_BC von DTPT 6 thang 2012 3 2" xfId="21731" xr:uid="{00000000-0005-0000-0000-000027400000}"/>
    <cellStyle name="1_Book1_2_Hoan chinh KH 2012 (o nha)_BC von DTPT 6 thang 2012 3 2 2" xfId="21732" xr:uid="{00000000-0005-0000-0000-000028400000}"/>
    <cellStyle name="1_Book1_2_Hoan chinh KH 2012 (o nha)_BC von DTPT 6 thang 2012 3 2 3" xfId="21733" xr:uid="{00000000-0005-0000-0000-000029400000}"/>
    <cellStyle name="1_Book1_2_Hoan chinh KH 2012 (o nha)_BC von DTPT 6 thang 2012 3 3" xfId="21734" xr:uid="{00000000-0005-0000-0000-00002A400000}"/>
    <cellStyle name="1_Book1_2_Hoan chinh KH 2012 (o nha)_BC von DTPT 6 thang 2012 3 3 2" xfId="21735" xr:uid="{00000000-0005-0000-0000-00002B400000}"/>
    <cellStyle name="1_Book1_2_Hoan chinh KH 2012 (o nha)_BC von DTPT 6 thang 2012 3 3 3" xfId="21736" xr:uid="{00000000-0005-0000-0000-00002C400000}"/>
    <cellStyle name="1_Book1_2_Hoan chinh KH 2012 (o nha)_BC von DTPT 6 thang 2012 3 4" xfId="21737" xr:uid="{00000000-0005-0000-0000-00002D400000}"/>
    <cellStyle name="1_Book1_2_Hoan chinh KH 2012 (o nha)_BC von DTPT 6 thang 2012 3 4 2" xfId="21738" xr:uid="{00000000-0005-0000-0000-00002E400000}"/>
    <cellStyle name="1_Book1_2_Hoan chinh KH 2012 (o nha)_BC von DTPT 6 thang 2012 3 4 3" xfId="21739" xr:uid="{00000000-0005-0000-0000-00002F400000}"/>
    <cellStyle name="1_Book1_2_Hoan chinh KH 2012 (o nha)_BC von DTPT 6 thang 2012 3 5" xfId="21740" xr:uid="{00000000-0005-0000-0000-000030400000}"/>
    <cellStyle name="1_Book1_2_Hoan chinh KH 2012 (o nha)_BC von DTPT 6 thang 2012 3 6" xfId="21741" xr:uid="{00000000-0005-0000-0000-000031400000}"/>
    <cellStyle name="1_Book1_2_Hoan chinh KH 2012 (o nha)_BC von DTPT 6 thang 2012 4" xfId="21742" xr:uid="{00000000-0005-0000-0000-000032400000}"/>
    <cellStyle name="1_Book1_2_Hoan chinh KH 2012 (o nha)_BC von DTPT 6 thang 2012 4 2" xfId="21743" xr:uid="{00000000-0005-0000-0000-000033400000}"/>
    <cellStyle name="1_Book1_2_Hoan chinh KH 2012 (o nha)_BC von DTPT 6 thang 2012 4 3" xfId="21744" xr:uid="{00000000-0005-0000-0000-000034400000}"/>
    <cellStyle name="1_Book1_2_Hoan chinh KH 2012 (o nha)_BC von DTPT 6 thang 2012 5" xfId="21745" xr:uid="{00000000-0005-0000-0000-000035400000}"/>
    <cellStyle name="1_Book1_2_Hoan chinh KH 2012 (o nha)_BC von DTPT 6 thang 2012 5 2" xfId="21746" xr:uid="{00000000-0005-0000-0000-000036400000}"/>
    <cellStyle name="1_Book1_2_Hoan chinh KH 2012 (o nha)_BC von DTPT 6 thang 2012 5 3" xfId="21747" xr:uid="{00000000-0005-0000-0000-000037400000}"/>
    <cellStyle name="1_Book1_2_Hoan chinh KH 2012 (o nha)_BC von DTPT 6 thang 2012 6" xfId="21748" xr:uid="{00000000-0005-0000-0000-000038400000}"/>
    <cellStyle name="1_Book1_2_Hoan chinh KH 2012 (o nha)_BC von DTPT 6 thang 2012 6 2" xfId="21749" xr:uid="{00000000-0005-0000-0000-000039400000}"/>
    <cellStyle name="1_Book1_2_Hoan chinh KH 2012 (o nha)_BC von DTPT 6 thang 2012 6 3" xfId="21750" xr:uid="{00000000-0005-0000-0000-00003A400000}"/>
    <cellStyle name="1_Book1_2_Hoan chinh KH 2012 (o nha)_BC von DTPT 6 thang 2012 7" xfId="21751" xr:uid="{00000000-0005-0000-0000-00003B400000}"/>
    <cellStyle name="1_Book1_2_Hoan chinh KH 2012 (o nha)_BC von DTPT 6 thang 2012 8" xfId="21752" xr:uid="{00000000-0005-0000-0000-00003C400000}"/>
    <cellStyle name="1_Book1_2_Hoan chinh KH 2012 (o nha)_Bieu du thao QD von ho tro co MT" xfId="4968" xr:uid="{00000000-0005-0000-0000-00003D400000}"/>
    <cellStyle name="1_Book1_2_Hoan chinh KH 2012 (o nha)_Bieu du thao QD von ho tro co MT 2" xfId="4969" xr:uid="{00000000-0005-0000-0000-00003E400000}"/>
    <cellStyle name="1_Book1_2_Hoan chinh KH 2012 (o nha)_Bieu du thao QD von ho tro co MT 2 2" xfId="21753" xr:uid="{00000000-0005-0000-0000-00003F400000}"/>
    <cellStyle name="1_Book1_2_Hoan chinh KH 2012 (o nha)_Bieu du thao QD von ho tro co MT 2 2 2" xfId="21754" xr:uid="{00000000-0005-0000-0000-000040400000}"/>
    <cellStyle name="1_Book1_2_Hoan chinh KH 2012 (o nha)_Bieu du thao QD von ho tro co MT 2 2 3" xfId="21755" xr:uid="{00000000-0005-0000-0000-000041400000}"/>
    <cellStyle name="1_Book1_2_Hoan chinh KH 2012 (o nha)_Bieu du thao QD von ho tro co MT 2 3" xfId="21756" xr:uid="{00000000-0005-0000-0000-000042400000}"/>
    <cellStyle name="1_Book1_2_Hoan chinh KH 2012 (o nha)_Bieu du thao QD von ho tro co MT 2 3 2" xfId="21757" xr:uid="{00000000-0005-0000-0000-000043400000}"/>
    <cellStyle name="1_Book1_2_Hoan chinh KH 2012 (o nha)_Bieu du thao QD von ho tro co MT 2 3 3" xfId="21758" xr:uid="{00000000-0005-0000-0000-000044400000}"/>
    <cellStyle name="1_Book1_2_Hoan chinh KH 2012 (o nha)_Bieu du thao QD von ho tro co MT 2 4" xfId="21759" xr:uid="{00000000-0005-0000-0000-000045400000}"/>
    <cellStyle name="1_Book1_2_Hoan chinh KH 2012 (o nha)_Bieu du thao QD von ho tro co MT 2 4 2" xfId="21760" xr:uid="{00000000-0005-0000-0000-000046400000}"/>
    <cellStyle name="1_Book1_2_Hoan chinh KH 2012 (o nha)_Bieu du thao QD von ho tro co MT 2 4 3" xfId="21761" xr:uid="{00000000-0005-0000-0000-000047400000}"/>
    <cellStyle name="1_Book1_2_Hoan chinh KH 2012 (o nha)_Bieu du thao QD von ho tro co MT 2 5" xfId="21762" xr:uid="{00000000-0005-0000-0000-000048400000}"/>
    <cellStyle name="1_Book1_2_Hoan chinh KH 2012 (o nha)_Bieu du thao QD von ho tro co MT 2 6" xfId="21763" xr:uid="{00000000-0005-0000-0000-000049400000}"/>
    <cellStyle name="1_Book1_2_Hoan chinh KH 2012 (o nha)_Bieu du thao QD von ho tro co MT 3" xfId="21764" xr:uid="{00000000-0005-0000-0000-00004A400000}"/>
    <cellStyle name="1_Book1_2_Hoan chinh KH 2012 (o nha)_Bieu du thao QD von ho tro co MT 3 2" xfId="21765" xr:uid="{00000000-0005-0000-0000-00004B400000}"/>
    <cellStyle name="1_Book1_2_Hoan chinh KH 2012 (o nha)_Bieu du thao QD von ho tro co MT 3 2 2" xfId="21766" xr:uid="{00000000-0005-0000-0000-00004C400000}"/>
    <cellStyle name="1_Book1_2_Hoan chinh KH 2012 (o nha)_Bieu du thao QD von ho tro co MT 3 2 3" xfId="21767" xr:uid="{00000000-0005-0000-0000-00004D400000}"/>
    <cellStyle name="1_Book1_2_Hoan chinh KH 2012 (o nha)_Bieu du thao QD von ho tro co MT 3 3" xfId="21768" xr:uid="{00000000-0005-0000-0000-00004E400000}"/>
    <cellStyle name="1_Book1_2_Hoan chinh KH 2012 (o nha)_Bieu du thao QD von ho tro co MT 3 3 2" xfId="21769" xr:uid="{00000000-0005-0000-0000-00004F400000}"/>
    <cellStyle name="1_Book1_2_Hoan chinh KH 2012 (o nha)_Bieu du thao QD von ho tro co MT 3 3 3" xfId="21770" xr:uid="{00000000-0005-0000-0000-000050400000}"/>
    <cellStyle name="1_Book1_2_Hoan chinh KH 2012 (o nha)_Bieu du thao QD von ho tro co MT 3 4" xfId="21771" xr:uid="{00000000-0005-0000-0000-000051400000}"/>
    <cellStyle name="1_Book1_2_Hoan chinh KH 2012 (o nha)_Bieu du thao QD von ho tro co MT 3 4 2" xfId="21772" xr:uid="{00000000-0005-0000-0000-000052400000}"/>
    <cellStyle name="1_Book1_2_Hoan chinh KH 2012 (o nha)_Bieu du thao QD von ho tro co MT 3 4 3" xfId="21773" xr:uid="{00000000-0005-0000-0000-000053400000}"/>
    <cellStyle name="1_Book1_2_Hoan chinh KH 2012 (o nha)_Bieu du thao QD von ho tro co MT 3 5" xfId="21774" xr:uid="{00000000-0005-0000-0000-000054400000}"/>
    <cellStyle name="1_Book1_2_Hoan chinh KH 2012 (o nha)_Bieu du thao QD von ho tro co MT 3 6" xfId="21775" xr:uid="{00000000-0005-0000-0000-000055400000}"/>
    <cellStyle name="1_Book1_2_Hoan chinh KH 2012 (o nha)_Bieu du thao QD von ho tro co MT 4" xfId="21776" xr:uid="{00000000-0005-0000-0000-000056400000}"/>
    <cellStyle name="1_Book1_2_Hoan chinh KH 2012 (o nha)_Bieu du thao QD von ho tro co MT 4 2" xfId="21777" xr:uid="{00000000-0005-0000-0000-000057400000}"/>
    <cellStyle name="1_Book1_2_Hoan chinh KH 2012 (o nha)_Bieu du thao QD von ho tro co MT 4 3" xfId="21778" xr:uid="{00000000-0005-0000-0000-000058400000}"/>
    <cellStyle name="1_Book1_2_Hoan chinh KH 2012 (o nha)_Bieu du thao QD von ho tro co MT 5" xfId="21779" xr:uid="{00000000-0005-0000-0000-000059400000}"/>
    <cellStyle name="1_Book1_2_Hoan chinh KH 2012 (o nha)_Bieu du thao QD von ho tro co MT 5 2" xfId="21780" xr:uid="{00000000-0005-0000-0000-00005A400000}"/>
    <cellStyle name="1_Book1_2_Hoan chinh KH 2012 (o nha)_Bieu du thao QD von ho tro co MT 5 3" xfId="21781" xr:uid="{00000000-0005-0000-0000-00005B400000}"/>
    <cellStyle name="1_Book1_2_Hoan chinh KH 2012 (o nha)_Bieu du thao QD von ho tro co MT 6" xfId="21782" xr:uid="{00000000-0005-0000-0000-00005C400000}"/>
    <cellStyle name="1_Book1_2_Hoan chinh KH 2012 (o nha)_Bieu du thao QD von ho tro co MT 6 2" xfId="21783" xr:uid="{00000000-0005-0000-0000-00005D400000}"/>
    <cellStyle name="1_Book1_2_Hoan chinh KH 2012 (o nha)_Bieu du thao QD von ho tro co MT 6 3" xfId="21784" xr:uid="{00000000-0005-0000-0000-00005E400000}"/>
    <cellStyle name="1_Book1_2_Hoan chinh KH 2012 (o nha)_Bieu du thao QD von ho tro co MT 7" xfId="21785" xr:uid="{00000000-0005-0000-0000-00005F400000}"/>
    <cellStyle name="1_Book1_2_Hoan chinh KH 2012 (o nha)_Bieu du thao QD von ho tro co MT 8" xfId="21786" xr:uid="{00000000-0005-0000-0000-000060400000}"/>
    <cellStyle name="1_Book1_2_Hoan chinh KH 2012 (o nha)_Ke hoach 2012 theo doi (giai ngan 30.6.12)" xfId="4970" xr:uid="{00000000-0005-0000-0000-000061400000}"/>
    <cellStyle name="1_Book1_2_Hoan chinh KH 2012 (o nha)_Ke hoach 2012 theo doi (giai ngan 30.6.12) 2" xfId="4971" xr:uid="{00000000-0005-0000-0000-000062400000}"/>
    <cellStyle name="1_Book1_2_Hoan chinh KH 2012 (o nha)_Ke hoach 2012 theo doi (giai ngan 30.6.12) 2 2" xfId="21787" xr:uid="{00000000-0005-0000-0000-000063400000}"/>
    <cellStyle name="1_Book1_2_Hoan chinh KH 2012 (o nha)_Ke hoach 2012 theo doi (giai ngan 30.6.12) 2 2 2" xfId="21788" xr:uid="{00000000-0005-0000-0000-000064400000}"/>
    <cellStyle name="1_Book1_2_Hoan chinh KH 2012 (o nha)_Ke hoach 2012 theo doi (giai ngan 30.6.12) 2 2 3" xfId="21789" xr:uid="{00000000-0005-0000-0000-000065400000}"/>
    <cellStyle name="1_Book1_2_Hoan chinh KH 2012 (o nha)_Ke hoach 2012 theo doi (giai ngan 30.6.12) 2 3" xfId="21790" xr:uid="{00000000-0005-0000-0000-000066400000}"/>
    <cellStyle name="1_Book1_2_Hoan chinh KH 2012 (o nha)_Ke hoach 2012 theo doi (giai ngan 30.6.12) 2 3 2" xfId="21791" xr:uid="{00000000-0005-0000-0000-000067400000}"/>
    <cellStyle name="1_Book1_2_Hoan chinh KH 2012 (o nha)_Ke hoach 2012 theo doi (giai ngan 30.6.12) 2 3 3" xfId="21792" xr:uid="{00000000-0005-0000-0000-000068400000}"/>
    <cellStyle name="1_Book1_2_Hoan chinh KH 2012 (o nha)_Ke hoach 2012 theo doi (giai ngan 30.6.12) 2 4" xfId="21793" xr:uid="{00000000-0005-0000-0000-000069400000}"/>
    <cellStyle name="1_Book1_2_Hoan chinh KH 2012 (o nha)_Ke hoach 2012 theo doi (giai ngan 30.6.12) 2 4 2" xfId="21794" xr:uid="{00000000-0005-0000-0000-00006A400000}"/>
    <cellStyle name="1_Book1_2_Hoan chinh KH 2012 (o nha)_Ke hoach 2012 theo doi (giai ngan 30.6.12) 2 4 3" xfId="21795" xr:uid="{00000000-0005-0000-0000-00006B400000}"/>
    <cellStyle name="1_Book1_2_Hoan chinh KH 2012 (o nha)_Ke hoach 2012 theo doi (giai ngan 30.6.12) 2 5" xfId="21796" xr:uid="{00000000-0005-0000-0000-00006C400000}"/>
    <cellStyle name="1_Book1_2_Hoan chinh KH 2012 (o nha)_Ke hoach 2012 theo doi (giai ngan 30.6.12) 2 6" xfId="21797" xr:uid="{00000000-0005-0000-0000-00006D400000}"/>
    <cellStyle name="1_Book1_2_Hoan chinh KH 2012 (o nha)_Ke hoach 2012 theo doi (giai ngan 30.6.12) 3" xfId="21798" xr:uid="{00000000-0005-0000-0000-00006E400000}"/>
    <cellStyle name="1_Book1_2_Hoan chinh KH 2012 (o nha)_Ke hoach 2012 theo doi (giai ngan 30.6.12) 3 2" xfId="21799" xr:uid="{00000000-0005-0000-0000-00006F400000}"/>
    <cellStyle name="1_Book1_2_Hoan chinh KH 2012 (o nha)_Ke hoach 2012 theo doi (giai ngan 30.6.12) 3 2 2" xfId="21800" xr:uid="{00000000-0005-0000-0000-000070400000}"/>
    <cellStyle name="1_Book1_2_Hoan chinh KH 2012 (o nha)_Ke hoach 2012 theo doi (giai ngan 30.6.12) 3 2 3" xfId="21801" xr:uid="{00000000-0005-0000-0000-000071400000}"/>
    <cellStyle name="1_Book1_2_Hoan chinh KH 2012 (o nha)_Ke hoach 2012 theo doi (giai ngan 30.6.12) 3 3" xfId="21802" xr:uid="{00000000-0005-0000-0000-000072400000}"/>
    <cellStyle name="1_Book1_2_Hoan chinh KH 2012 (o nha)_Ke hoach 2012 theo doi (giai ngan 30.6.12) 3 3 2" xfId="21803" xr:uid="{00000000-0005-0000-0000-000073400000}"/>
    <cellStyle name="1_Book1_2_Hoan chinh KH 2012 (o nha)_Ke hoach 2012 theo doi (giai ngan 30.6.12) 3 3 3" xfId="21804" xr:uid="{00000000-0005-0000-0000-000074400000}"/>
    <cellStyle name="1_Book1_2_Hoan chinh KH 2012 (o nha)_Ke hoach 2012 theo doi (giai ngan 30.6.12) 3 4" xfId="21805" xr:uid="{00000000-0005-0000-0000-000075400000}"/>
    <cellStyle name="1_Book1_2_Hoan chinh KH 2012 (o nha)_Ke hoach 2012 theo doi (giai ngan 30.6.12) 3 4 2" xfId="21806" xr:uid="{00000000-0005-0000-0000-000076400000}"/>
    <cellStyle name="1_Book1_2_Hoan chinh KH 2012 (o nha)_Ke hoach 2012 theo doi (giai ngan 30.6.12) 3 4 3" xfId="21807" xr:uid="{00000000-0005-0000-0000-000077400000}"/>
    <cellStyle name="1_Book1_2_Hoan chinh KH 2012 (o nha)_Ke hoach 2012 theo doi (giai ngan 30.6.12) 3 5" xfId="21808" xr:uid="{00000000-0005-0000-0000-000078400000}"/>
    <cellStyle name="1_Book1_2_Hoan chinh KH 2012 (o nha)_Ke hoach 2012 theo doi (giai ngan 30.6.12) 3 6" xfId="21809" xr:uid="{00000000-0005-0000-0000-000079400000}"/>
    <cellStyle name="1_Book1_2_Hoan chinh KH 2012 (o nha)_Ke hoach 2012 theo doi (giai ngan 30.6.12) 4" xfId="21810" xr:uid="{00000000-0005-0000-0000-00007A400000}"/>
    <cellStyle name="1_Book1_2_Hoan chinh KH 2012 (o nha)_Ke hoach 2012 theo doi (giai ngan 30.6.12) 4 2" xfId="21811" xr:uid="{00000000-0005-0000-0000-00007B400000}"/>
    <cellStyle name="1_Book1_2_Hoan chinh KH 2012 (o nha)_Ke hoach 2012 theo doi (giai ngan 30.6.12) 4 3" xfId="21812" xr:uid="{00000000-0005-0000-0000-00007C400000}"/>
    <cellStyle name="1_Book1_2_Hoan chinh KH 2012 (o nha)_Ke hoach 2012 theo doi (giai ngan 30.6.12) 5" xfId="21813" xr:uid="{00000000-0005-0000-0000-00007D400000}"/>
    <cellStyle name="1_Book1_2_Hoan chinh KH 2012 (o nha)_Ke hoach 2012 theo doi (giai ngan 30.6.12) 5 2" xfId="21814" xr:uid="{00000000-0005-0000-0000-00007E400000}"/>
    <cellStyle name="1_Book1_2_Hoan chinh KH 2012 (o nha)_Ke hoach 2012 theo doi (giai ngan 30.6.12) 5 3" xfId="21815" xr:uid="{00000000-0005-0000-0000-00007F400000}"/>
    <cellStyle name="1_Book1_2_Hoan chinh KH 2012 (o nha)_Ke hoach 2012 theo doi (giai ngan 30.6.12) 6" xfId="21816" xr:uid="{00000000-0005-0000-0000-000080400000}"/>
    <cellStyle name="1_Book1_2_Hoan chinh KH 2012 (o nha)_Ke hoach 2012 theo doi (giai ngan 30.6.12) 6 2" xfId="21817" xr:uid="{00000000-0005-0000-0000-000081400000}"/>
    <cellStyle name="1_Book1_2_Hoan chinh KH 2012 (o nha)_Ke hoach 2012 theo doi (giai ngan 30.6.12) 6 3" xfId="21818" xr:uid="{00000000-0005-0000-0000-000082400000}"/>
    <cellStyle name="1_Book1_2_Hoan chinh KH 2012 (o nha)_Ke hoach 2012 theo doi (giai ngan 30.6.12) 7" xfId="21819" xr:uid="{00000000-0005-0000-0000-000083400000}"/>
    <cellStyle name="1_Book1_2_Hoan chinh KH 2012 (o nha)_Ke hoach 2012 theo doi (giai ngan 30.6.12) 8" xfId="21820" xr:uid="{00000000-0005-0000-0000-000084400000}"/>
    <cellStyle name="1_Book1_2_Hoan chinh KH 2012 Von ho tro co MT" xfId="4972" xr:uid="{00000000-0005-0000-0000-000085400000}"/>
    <cellStyle name="1_Book1_2_Hoan chinh KH 2012 Von ho tro co MT (chi tiet)" xfId="4973" xr:uid="{00000000-0005-0000-0000-000086400000}"/>
    <cellStyle name="1_Book1_2_Hoan chinh KH 2012 Von ho tro co MT (chi tiet) 2" xfId="4974" xr:uid="{00000000-0005-0000-0000-000087400000}"/>
    <cellStyle name="1_Book1_2_Hoan chinh KH 2012 Von ho tro co MT (chi tiet) 2 2" xfId="21821" xr:uid="{00000000-0005-0000-0000-000088400000}"/>
    <cellStyle name="1_Book1_2_Hoan chinh KH 2012 Von ho tro co MT (chi tiet) 2 2 2" xfId="21822" xr:uid="{00000000-0005-0000-0000-000089400000}"/>
    <cellStyle name="1_Book1_2_Hoan chinh KH 2012 Von ho tro co MT (chi tiet) 2 2 3" xfId="21823" xr:uid="{00000000-0005-0000-0000-00008A400000}"/>
    <cellStyle name="1_Book1_2_Hoan chinh KH 2012 Von ho tro co MT (chi tiet) 2 3" xfId="21824" xr:uid="{00000000-0005-0000-0000-00008B400000}"/>
    <cellStyle name="1_Book1_2_Hoan chinh KH 2012 Von ho tro co MT (chi tiet) 2 3 2" xfId="21825" xr:uid="{00000000-0005-0000-0000-00008C400000}"/>
    <cellStyle name="1_Book1_2_Hoan chinh KH 2012 Von ho tro co MT (chi tiet) 2 3 3" xfId="21826" xr:uid="{00000000-0005-0000-0000-00008D400000}"/>
    <cellStyle name="1_Book1_2_Hoan chinh KH 2012 Von ho tro co MT (chi tiet) 2 4" xfId="21827" xr:uid="{00000000-0005-0000-0000-00008E400000}"/>
    <cellStyle name="1_Book1_2_Hoan chinh KH 2012 Von ho tro co MT (chi tiet) 2 4 2" xfId="21828" xr:uid="{00000000-0005-0000-0000-00008F400000}"/>
    <cellStyle name="1_Book1_2_Hoan chinh KH 2012 Von ho tro co MT (chi tiet) 2 4 3" xfId="21829" xr:uid="{00000000-0005-0000-0000-000090400000}"/>
    <cellStyle name="1_Book1_2_Hoan chinh KH 2012 Von ho tro co MT (chi tiet) 2 5" xfId="21830" xr:uid="{00000000-0005-0000-0000-000091400000}"/>
    <cellStyle name="1_Book1_2_Hoan chinh KH 2012 Von ho tro co MT (chi tiet) 2 6" xfId="21831" xr:uid="{00000000-0005-0000-0000-000092400000}"/>
    <cellStyle name="1_Book1_2_Hoan chinh KH 2012 Von ho tro co MT (chi tiet) 3" xfId="21832" xr:uid="{00000000-0005-0000-0000-000093400000}"/>
    <cellStyle name="1_Book1_2_Hoan chinh KH 2012 Von ho tro co MT (chi tiet) 3 2" xfId="21833" xr:uid="{00000000-0005-0000-0000-000094400000}"/>
    <cellStyle name="1_Book1_2_Hoan chinh KH 2012 Von ho tro co MT (chi tiet) 3 2 2" xfId="21834" xr:uid="{00000000-0005-0000-0000-000095400000}"/>
    <cellStyle name="1_Book1_2_Hoan chinh KH 2012 Von ho tro co MT (chi tiet) 3 2 3" xfId="21835" xr:uid="{00000000-0005-0000-0000-000096400000}"/>
    <cellStyle name="1_Book1_2_Hoan chinh KH 2012 Von ho tro co MT (chi tiet) 3 3" xfId="21836" xr:uid="{00000000-0005-0000-0000-000097400000}"/>
    <cellStyle name="1_Book1_2_Hoan chinh KH 2012 Von ho tro co MT (chi tiet) 3 3 2" xfId="21837" xr:uid="{00000000-0005-0000-0000-000098400000}"/>
    <cellStyle name="1_Book1_2_Hoan chinh KH 2012 Von ho tro co MT (chi tiet) 3 3 3" xfId="21838" xr:uid="{00000000-0005-0000-0000-000099400000}"/>
    <cellStyle name="1_Book1_2_Hoan chinh KH 2012 Von ho tro co MT (chi tiet) 3 4" xfId="21839" xr:uid="{00000000-0005-0000-0000-00009A400000}"/>
    <cellStyle name="1_Book1_2_Hoan chinh KH 2012 Von ho tro co MT (chi tiet) 3 4 2" xfId="21840" xr:uid="{00000000-0005-0000-0000-00009B400000}"/>
    <cellStyle name="1_Book1_2_Hoan chinh KH 2012 Von ho tro co MT (chi tiet) 3 4 3" xfId="21841" xr:uid="{00000000-0005-0000-0000-00009C400000}"/>
    <cellStyle name="1_Book1_2_Hoan chinh KH 2012 Von ho tro co MT (chi tiet) 3 5" xfId="21842" xr:uid="{00000000-0005-0000-0000-00009D400000}"/>
    <cellStyle name="1_Book1_2_Hoan chinh KH 2012 Von ho tro co MT (chi tiet) 3 6" xfId="21843" xr:uid="{00000000-0005-0000-0000-00009E400000}"/>
    <cellStyle name="1_Book1_2_Hoan chinh KH 2012 Von ho tro co MT (chi tiet) 4" xfId="21844" xr:uid="{00000000-0005-0000-0000-00009F400000}"/>
    <cellStyle name="1_Book1_2_Hoan chinh KH 2012 Von ho tro co MT (chi tiet) 4 2" xfId="21845" xr:uid="{00000000-0005-0000-0000-0000A0400000}"/>
    <cellStyle name="1_Book1_2_Hoan chinh KH 2012 Von ho tro co MT (chi tiet) 4 3" xfId="21846" xr:uid="{00000000-0005-0000-0000-0000A1400000}"/>
    <cellStyle name="1_Book1_2_Hoan chinh KH 2012 Von ho tro co MT (chi tiet) 5" xfId="21847" xr:uid="{00000000-0005-0000-0000-0000A2400000}"/>
    <cellStyle name="1_Book1_2_Hoan chinh KH 2012 Von ho tro co MT (chi tiet) 5 2" xfId="21848" xr:uid="{00000000-0005-0000-0000-0000A3400000}"/>
    <cellStyle name="1_Book1_2_Hoan chinh KH 2012 Von ho tro co MT (chi tiet) 5 3" xfId="21849" xr:uid="{00000000-0005-0000-0000-0000A4400000}"/>
    <cellStyle name="1_Book1_2_Hoan chinh KH 2012 Von ho tro co MT (chi tiet) 6" xfId="21850" xr:uid="{00000000-0005-0000-0000-0000A5400000}"/>
    <cellStyle name="1_Book1_2_Hoan chinh KH 2012 Von ho tro co MT (chi tiet) 6 2" xfId="21851" xr:uid="{00000000-0005-0000-0000-0000A6400000}"/>
    <cellStyle name="1_Book1_2_Hoan chinh KH 2012 Von ho tro co MT (chi tiet) 6 3" xfId="21852" xr:uid="{00000000-0005-0000-0000-0000A7400000}"/>
    <cellStyle name="1_Book1_2_Hoan chinh KH 2012 Von ho tro co MT (chi tiet) 7" xfId="21853" xr:uid="{00000000-0005-0000-0000-0000A8400000}"/>
    <cellStyle name="1_Book1_2_Hoan chinh KH 2012 Von ho tro co MT (chi tiet) 8" xfId="21854" xr:uid="{00000000-0005-0000-0000-0000A9400000}"/>
    <cellStyle name="1_Book1_2_Hoan chinh KH 2012 Von ho tro co MT 10" xfId="21855" xr:uid="{00000000-0005-0000-0000-0000AA400000}"/>
    <cellStyle name="1_Book1_2_Hoan chinh KH 2012 Von ho tro co MT 10 2" xfId="21856" xr:uid="{00000000-0005-0000-0000-0000AB400000}"/>
    <cellStyle name="1_Book1_2_Hoan chinh KH 2012 Von ho tro co MT 10 2 2" xfId="21857" xr:uid="{00000000-0005-0000-0000-0000AC400000}"/>
    <cellStyle name="1_Book1_2_Hoan chinh KH 2012 Von ho tro co MT 10 2 3" xfId="21858" xr:uid="{00000000-0005-0000-0000-0000AD400000}"/>
    <cellStyle name="1_Book1_2_Hoan chinh KH 2012 Von ho tro co MT 10 3" xfId="21859" xr:uid="{00000000-0005-0000-0000-0000AE400000}"/>
    <cellStyle name="1_Book1_2_Hoan chinh KH 2012 Von ho tro co MT 10 3 2" xfId="21860" xr:uid="{00000000-0005-0000-0000-0000AF400000}"/>
    <cellStyle name="1_Book1_2_Hoan chinh KH 2012 Von ho tro co MT 10 3 3" xfId="21861" xr:uid="{00000000-0005-0000-0000-0000B0400000}"/>
    <cellStyle name="1_Book1_2_Hoan chinh KH 2012 Von ho tro co MT 10 4" xfId="21862" xr:uid="{00000000-0005-0000-0000-0000B1400000}"/>
    <cellStyle name="1_Book1_2_Hoan chinh KH 2012 Von ho tro co MT 10 4 2" xfId="21863" xr:uid="{00000000-0005-0000-0000-0000B2400000}"/>
    <cellStyle name="1_Book1_2_Hoan chinh KH 2012 Von ho tro co MT 10 4 3" xfId="21864" xr:uid="{00000000-0005-0000-0000-0000B3400000}"/>
    <cellStyle name="1_Book1_2_Hoan chinh KH 2012 Von ho tro co MT 10 5" xfId="21865" xr:uid="{00000000-0005-0000-0000-0000B4400000}"/>
    <cellStyle name="1_Book1_2_Hoan chinh KH 2012 Von ho tro co MT 10 6" xfId="21866" xr:uid="{00000000-0005-0000-0000-0000B5400000}"/>
    <cellStyle name="1_Book1_2_Hoan chinh KH 2012 Von ho tro co MT 11" xfId="21867" xr:uid="{00000000-0005-0000-0000-0000B6400000}"/>
    <cellStyle name="1_Book1_2_Hoan chinh KH 2012 Von ho tro co MT 11 2" xfId="21868" xr:uid="{